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5601"/>
  <workbookPr defaultThemeVersion="166925"/>
  <xr:revisionPtr xr6:coauthVersionLast="47" xr6:coauthVersionMax="47" documentId="8_{231ABEE3-DE9B-4934-952C-8FA7934683EE}" revIDLastSave="0" xr10:uidLastSave="{00000000-0000-0000-0000-000000000000}"/>
  <bookViews>
    <workbookView activeTab="2" tabRatio="601" xr2:uid="{F65C3440-395A-456D-9564-157935C9E895}" windowHeight="13896" windowWidth="23256" xWindow="-108" yWindow="-108"/>
  </bookViews>
  <sheets>
    <sheet r:id="rId1" name="実績記録票" sheetId="2"/>
    <sheet r:id="rId2" name="実績記録票 (2)" sheetId="15"/>
    <sheet r:id="rId3" name="記入例" sheetId="14"/>
    <sheet r:id="rId4" name="data" sheetId="4"/>
  </sheets>
  <definedNames>
    <definedName hidden="1" localSheetId="2" name="_xlnm._FilterDatabase">記入例!$C$13:$D$34</definedName>
    <definedName hidden="1" localSheetId="0" name="_xlnm._FilterDatabase">実績記録票!$C$13:$D$34</definedName>
    <definedName hidden="1" localSheetId="1" name="_xlnm._FilterDatabase">'実績記録票 (2)'!$C$13:$D$34</definedName>
    <definedName localSheetId="2" name="CSV_BREAKNUM">#REF!</definedName>
    <definedName name="CSV_BREAKNUM">#REF!</definedName>
    <definedName localSheetId="2" name="CSV_DATAID">#REF!</definedName>
    <definedName name="CSV_DATAID">#REF!</definedName>
    <definedName localSheetId="2" name="CSV_DATANUM">#REF!</definedName>
    <definedName name="CSV_DATANUM">#REF!</definedName>
    <definedName localSheetId="2" name="CSV_ENDID">#REF!</definedName>
    <definedName name="CSV_ENDID">#REF!</definedName>
    <definedName localSheetId="2" name="CSV_HDRID">#REF!</definedName>
    <definedName name="CSV_HDRID">#REF!</definedName>
    <definedName localSheetId="2" name="CSV_HDRNUM">#REF!</definedName>
    <definedName name="CSV_HDRNUM">#REF!</definedName>
    <definedName localSheetId="2" name="CSV_IDCOL">#REF!</definedName>
    <definedName name="CSV_IDCOL">#REF!</definedName>
    <definedName localSheetId="2" name="CSV_ITEMCOL">#REF!</definedName>
    <definedName name="CSV_ITEMCOL">#REF!</definedName>
    <definedName localSheetId="2" name="CSV_MEMOID">#REF!</definedName>
    <definedName name="CSV_MEMOID">#REF!</definedName>
    <definedName localSheetId="2" name="CSV_TREID">#REF!</definedName>
    <definedName name="CSV_TREID">#REF!</definedName>
    <definedName localSheetId="2" name="CSV_TRENUM">#REF!</definedName>
    <definedName name="CSV_TRENUM">#REF!</definedName>
    <definedName localSheetId="2" name="DATA_ITEM1">#REF!</definedName>
    <definedName name="DATA_ITEM1">#REF!</definedName>
    <definedName name="DataA2">data!$A$2</definedName>
    <definedName localSheetId="2" name="ERRCODE">#REF!</definedName>
    <definedName name="ERRCODE">#REF!</definedName>
    <definedName localSheetId="2" name="ERRMSG">#REF!</definedName>
    <definedName name="ERRMSG">#REF!</definedName>
    <definedName localSheetId="2" name="FORM_PAGENUM">#REF!</definedName>
    <definedName name="FORM_PAGENUM">#REF!</definedName>
    <definedName localSheetId="2" name="FORM_ROWNUM">#REF!</definedName>
    <definedName name="FORM_ROWNUM">#REF!</definedName>
    <definedName localSheetId="2" name="HDR_ITEM1">#REF!</definedName>
    <definedName name="HDR_ITEM1">#REF!</definedName>
    <definedName localSheetId="2" name="_xlnm.Print_Area">記入例!$C$2:$BN$41</definedName>
    <definedName localSheetId="0" name="_xlnm.Print_Area">実績記録票!$C$2:$BN$41</definedName>
    <definedName localSheetId="1" name="_xlnm.Print_Area">'実績記録票 (2)'!$C$2:$BN$41</definedName>
    <definedName localSheetId="2" name="SHEET_DATA_COL">#REF!</definedName>
    <definedName name="SHEET_DATA_COL">#REF!</definedName>
    <definedName localSheetId="2" name="SHEET_DATA_ROW">#REF!</definedName>
    <definedName name="SHEET_DATA_ROW">#REF!</definedName>
    <definedName localSheetId="2" name="SHEET_LAST_COL">#REF!</definedName>
    <definedName name="SHEET_LAST_COL">#REF!</definedName>
    <definedName localSheetId="2" name="SHEET_LAST_ROW">#REF!</definedName>
    <definedName name="SHEET_LAST_ROW">#REF!</definedName>
    <definedName localSheetId="2" name="SHEET_PAGE_COL">#REF!</definedName>
    <definedName name="SHEET_PAGE_COL">#REF!</definedName>
    <definedName localSheetId="2" name="SHEET_PAGE_ROW">#REF!</definedName>
    <definedName name="SHEET_PAGE_ROW">#REF!</definedName>
    <definedName localSheetId="2" name="SHEET_PRI_CNT">#REF!</definedName>
    <definedName name="SHEET_PRI_CNT">#REF!</definedName>
    <definedName localSheetId="2" name="TRE_ITEM1">#REF!</definedName>
    <definedName name="TRE_ITEM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Z39" i="15" l="1"/>
  <c r="AH39" i="15" s="1"/>
  <c r="R39" i="15"/>
  <c r="Z38" i="15"/>
  <c r="AH38" i="15" s="1"/>
  <c r="R38" i="15"/>
  <c r="Z37" i="15"/>
  <c r="AH37" i="15" s="1"/>
  <c r="R37" i="15"/>
  <c r="CC34" i="15"/>
  <c r="CB34" i="15"/>
  <c r="CA34" i="15"/>
  <c r="BZ34" i="15"/>
  <c r="BY34" i="15"/>
  <c r="BX34" i="15"/>
  <c r="BW34" i="15"/>
  <c r="BV34" i="15"/>
  <c r="BU34" i="15"/>
  <c r="BT34" i="15"/>
  <c r="BS34" i="15"/>
  <c r="BR34" i="15"/>
  <c r="BQ34" i="15"/>
  <c r="AT34" i="15"/>
  <c r="CC33" i="15"/>
  <c r="CB33" i="15"/>
  <c r="CA33" i="15"/>
  <c r="BZ33" i="15"/>
  <c r="BY33" i="15"/>
  <c r="BX33" i="15"/>
  <c r="BW33" i="15"/>
  <c r="BV33" i="15"/>
  <c r="BU33" i="15"/>
  <c r="BT33" i="15"/>
  <c r="BS33" i="15"/>
  <c r="BR33" i="15"/>
  <c r="BQ33" i="15"/>
  <c r="AT33" i="15"/>
  <c r="CC32" i="15"/>
  <c r="CB32" i="15"/>
  <c r="CA32" i="15"/>
  <c r="BZ32" i="15"/>
  <c r="BY32" i="15"/>
  <c r="BX32" i="15"/>
  <c r="BW32" i="15"/>
  <c r="BV32" i="15"/>
  <c r="BU32" i="15"/>
  <c r="BT32" i="15"/>
  <c r="BS32" i="15"/>
  <c r="BR32" i="15"/>
  <c r="BQ32" i="15"/>
  <c r="AT32" i="15"/>
  <c r="CC31" i="15"/>
  <c r="CB31" i="15"/>
  <c r="CA31" i="15"/>
  <c r="BZ31" i="15"/>
  <c r="BY31" i="15"/>
  <c r="BX31" i="15"/>
  <c r="BW31" i="15"/>
  <c r="BV31" i="15"/>
  <c r="BU31" i="15"/>
  <c r="BT31" i="15"/>
  <c r="BS31" i="15"/>
  <c r="BR31" i="15"/>
  <c r="BQ31" i="15"/>
  <c r="AT31" i="15"/>
  <c r="CC30" i="15"/>
  <c r="CB30" i="15"/>
  <c r="CA30" i="15"/>
  <c r="BZ30" i="15"/>
  <c r="BY30" i="15"/>
  <c r="BX30" i="15"/>
  <c r="BW30" i="15"/>
  <c r="BV30" i="15"/>
  <c r="BU30" i="15"/>
  <c r="BT30" i="15"/>
  <c r="BS30" i="15"/>
  <c r="BR30" i="15"/>
  <c r="BQ30" i="15"/>
  <c r="AT30" i="15"/>
  <c r="CC29" i="15"/>
  <c r="CB29" i="15"/>
  <c r="CA29" i="15"/>
  <c r="BZ29" i="15"/>
  <c r="BY29" i="15"/>
  <c r="BX29" i="15"/>
  <c r="BW29" i="15"/>
  <c r="BV29" i="15"/>
  <c r="BU29" i="15"/>
  <c r="BT29" i="15"/>
  <c r="BS29" i="15"/>
  <c r="BR29" i="15"/>
  <c r="BQ29" i="15"/>
  <c r="AT29" i="15"/>
  <c r="CC28" i="15"/>
  <c r="CB28" i="15"/>
  <c r="CA28" i="15"/>
  <c r="BZ28" i="15"/>
  <c r="BY28" i="15"/>
  <c r="BX28" i="15"/>
  <c r="BW28" i="15"/>
  <c r="BV28" i="15"/>
  <c r="BU28" i="15"/>
  <c r="BT28" i="15"/>
  <c r="BS28" i="15"/>
  <c r="BR28" i="15"/>
  <c r="BQ28" i="15"/>
  <c r="AT28" i="15"/>
  <c r="CC27" i="15"/>
  <c r="CB27" i="15"/>
  <c r="CA27" i="15"/>
  <c r="BZ27" i="15"/>
  <c r="BY27" i="15"/>
  <c r="BX27" i="15"/>
  <c r="BW27" i="15"/>
  <c r="BV27" i="15"/>
  <c r="BU27" i="15"/>
  <c r="BT27" i="15"/>
  <c r="BS27" i="15"/>
  <c r="BR27" i="15"/>
  <c r="BQ27" i="15"/>
  <c r="AT27" i="15"/>
  <c r="CC26" i="15"/>
  <c r="CB26" i="15"/>
  <c r="CA26" i="15"/>
  <c r="BZ26" i="15"/>
  <c r="BY26" i="15"/>
  <c r="BX26" i="15"/>
  <c r="BW26" i="15"/>
  <c r="BV26" i="15"/>
  <c r="BU26" i="15"/>
  <c r="BT26" i="15"/>
  <c r="BS26" i="15"/>
  <c r="BR26" i="15"/>
  <c r="BQ26" i="15"/>
  <c r="AT26" i="15"/>
  <c r="CC25" i="15"/>
  <c r="CB25" i="15"/>
  <c r="CA25" i="15"/>
  <c r="BZ25" i="15"/>
  <c r="BY25" i="15"/>
  <c r="BX25" i="15"/>
  <c r="BW25" i="15"/>
  <c r="BV25" i="15"/>
  <c r="BU25" i="15"/>
  <c r="BT25" i="15"/>
  <c r="BS25" i="15"/>
  <c r="BR25" i="15"/>
  <c r="BQ25" i="15"/>
  <c r="AT25" i="15"/>
  <c r="CC24" i="15"/>
  <c r="CB24" i="15"/>
  <c r="CA24" i="15"/>
  <c r="BZ24" i="15"/>
  <c r="BY24" i="15"/>
  <c r="BX24" i="15"/>
  <c r="BW24" i="15"/>
  <c r="BV24" i="15"/>
  <c r="BU24" i="15"/>
  <c r="BT24" i="15"/>
  <c r="BS24" i="15"/>
  <c r="BR24" i="15"/>
  <c r="BQ24" i="15"/>
  <c r="AT24" i="15"/>
  <c r="CC23" i="15"/>
  <c r="CB23" i="15"/>
  <c r="CA23" i="15"/>
  <c r="BZ23" i="15"/>
  <c r="BY23" i="15"/>
  <c r="BX23" i="15"/>
  <c r="BW23" i="15"/>
  <c r="BV23" i="15"/>
  <c r="BU23" i="15"/>
  <c r="BT23" i="15"/>
  <c r="BS23" i="15"/>
  <c r="BR23" i="15"/>
  <c r="BQ23" i="15"/>
  <c r="AT23" i="15"/>
  <c r="CC22" i="15"/>
  <c r="CB22" i="15"/>
  <c r="CA22" i="15"/>
  <c r="BZ22" i="15"/>
  <c r="BY22" i="15"/>
  <c r="BX22" i="15"/>
  <c r="BW22" i="15"/>
  <c r="BV22" i="15"/>
  <c r="BU22" i="15"/>
  <c r="BT22" i="15"/>
  <c r="BS22" i="15"/>
  <c r="BR22" i="15"/>
  <c r="BQ22" i="15"/>
  <c r="AT22" i="15"/>
  <c r="CC21" i="15"/>
  <c r="CB21" i="15"/>
  <c r="CA21" i="15"/>
  <c r="BZ21" i="15"/>
  <c r="BY21" i="15"/>
  <c r="BX21" i="15"/>
  <c r="BW21" i="15"/>
  <c r="BV21" i="15"/>
  <c r="BU21" i="15"/>
  <c r="BT21" i="15"/>
  <c r="BS21" i="15"/>
  <c r="BR21" i="15"/>
  <c r="BQ21" i="15"/>
  <c r="AT21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AT20" i="15"/>
  <c r="CC19" i="15"/>
  <c r="CB19" i="15"/>
  <c r="CA19" i="15"/>
  <c r="BZ19" i="15"/>
  <c r="BY19" i="15"/>
  <c r="BX19" i="15"/>
  <c r="BW19" i="15"/>
  <c r="BV19" i="15"/>
  <c r="BU19" i="15"/>
  <c r="BT19" i="15"/>
  <c r="BS19" i="15"/>
  <c r="BR19" i="15"/>
  <c r="BQ19" i="15"/>
  <c r="AT19" i="15"/>
  <c r="CC18" i="15"/>
  <c r="CB18" i="15"/>
  <c r="CA18" i="15"/>
  <c r="BZ18" i="15"/>
  <c r="BY18" i="15"/>
  <c r="BX18" i="15"/>
  <c r="BW18" i="15"/>
  <c r="BV18" i="15"/>
  <c r="BU18" i="15"/>
  <c r="BT18" i="15"/>
  <c r="BS18" i="15"/>
  <c r="BR18" i="15"/>
  <c r="BQ18" i="15"/>
  <c r="AT18" i="15"/>
  <c r="CC17" i="15"/>
  <c r="CB17" i="15"/>
  <c r="CA17" i="15"/>
  <c r="BZ17" i="15"/>
  <c r="BY17" i="15"/>
  <c r="BX17" i="15"/>
  <c r="BW17" i="15"/>
  <c r="BV17" i="15"/>
  <c r="BU17" i="15"/>
  <c r="BT17" i="15"/>
  <c r="BS17" i="15"/>
  <c r="BR17" i="15"/>
  <c r="BQ17" i="15"/>
  <c r="AT17" i="15"/>
  <c r="CC16" i="15"/>
  <c r="CB16" i="15"/>
  <c r="CA16" i="15"/>
  <c r="BZ16" i="15"/>
  <c r="BY16" i="15"/>
  <c r="BX16" i="15"/>
  <c r="BW16" i="15"/>
  <c r="BV16" i="15"/>
  <c r="BU16" i="15"/>
  <c r="BT16" i="15"/>
  <c r="BS16" i="15"/>
  <c r="BR16" i="15"/>
  <c r="BQ16" i="15"/>
  <c r="AT16" i="15"/>
  <c r="CC15" i="15"/>
  <c r="CB15" i="15"/>
  <c r="CA15" i="15"/>
  <c r="BZ15" i="15"/>
  <c r="BY15" i="15"/>
  <c r="BX15" i="15"/>
  <c r="BW15" i="15"/>
  <c r="BV15" i="15"/>
  <c r="BU15" i="15"/>
  <c r="BT15" i="15"/>
  <c r="BS15" i="15"/>
  <c r="BR15" i="15"/>
  <c r="BQ15" i="15"/>
  <c r="AT15" i="15"/>
  <c r="CC14" i="15"/>
  <c r="CB14" i="15"/>
  <c r="CA14" i="15"/>
  <c r="BZ14" i="15"/>
  <c r="BY14" i="15"/>
  <c r="BX14" i="15"/>
  <c r="BW14" i="15"/>
  <c r="BV14" i="15"/>
  <c r="BU14" i="15"/>
  <c r="BT14" i="15"/>
  <c r="BS14" i="15"/>
  <c r="BR14" i="15"/>
  <c r="BQ14" i="15"/>
  <c r="AT14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AT13" i="15"/>
  <c r="BV14" i="2"/>
  <c r="BV15" i="2"/>
  <c r="BV16" i="2"/>
  <c r="BV17" i="2"/>
  <c r="BV18" i="2"/>
  <c r="BV19" i="2"/>
  <c r="BV20" i="2"/>
  <c r="BV21" i="2"/>
  <c r="BV22" i="2"/>
  <c r="BV23" i="2"/>
  <c r="BV24" i="2"/>
  <c r="BV25" i="2"/>
  <c r="BV26" i="2"/>
  <c r="BV27" i="2"/>
  <c r="BV28" i="2"/>
  <c r="BV29" i="2"/>
  <c r="BV30" i="2"/>
  <c r="BV31" i="2"/>
  <c r="BV32" i="2"/>
  <c r="BV33" i="2"/>
  <c r="BV34" i="2"/>
  <c r="BV13" i="2"/>
  <c r="BU14" i="2"/>
  <c r="BU15" i="2"/>
  <c r="BU16" i="2"/>
  <c r="BU17" i="2"/>
  <c r="BU18" i="2"/>
  <c r="BU19" i="2"/>
  <c r="BU20" i="2"/>
  <c r="BU21" i="2"/>
  <c r="BU22" i="2"/>
  <c r="BU23" i="2"/>
  <c r="BU24" i="2"/>
  <c r="BU25" i="2"/>
  <c r="BU26" i="2"/>
  <c r="BU27" i="2"/>
  <c r="BU28" i="2"/>
  <c r="BU29" i="2"/>
  <c r="BU30" i="2"/>
  <c r="BU31" i="2"/>
  <c r="BU32" i="2"/>
  <c r="BU33" i="2"/>
  <c r="BU34" i="2"/>
  <c r="BU13" i="2"/>
  <c r="AT13" i="2"/>
  <c r="R39" i="2"/>
  <c r="Z37" i="2"/>
  <c r="R37" i="2"/>
  <c r="AT13" i="14"/>
  <c r="AT24" i="14"/>
  <c r="AT25" i="14"/>
  <c r="AT26" i="14"/>
  <c r="AT27" i="14"/>
  <c r="AT28" i="14"/>
  <c r="AT29" i="14"/>
  <c r="AT30" i="14"/>
  <c r="AT31" i="14"/>
  <c r="AT32" i="14"/>
  <c r="AT33" i="14"/>
  <c r="AT34" i="14"/>
  <c r="R37" i="14"/>
  <c r="Z37" i="14"/>
  <c r="AH37" i="14" s="1"/>
  <c r="R38" i="14"/>
  <c r="Z38" i="14"/>
  <c r="AH38" i="14" s="1"/>
  <c r="R39" i="14"/>
  <c r="Z39" i="14"/>
  <c r="AH39" i="14" s="1"/>
  <c r="A2" i="4" a="1"/>
  <c r="A2" i="4" s="1"/>
  <c r="AH41" i="15" l="1"/>
  <c r="AH40" i="15"/>
  <c r="AH41" i="14"/>
  <c r="AH40" i="14"/>
  <c r="BQ13" i="2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13" i="2"/>
  <c r="BY14" i="2"/>
  <c r="BY15" i="2"/>
  <c r="BY16" i="2"/>
  <c r="BY17" i="2"/>
  <c r="BY18" i="2"/>
  <c r="BY19" i="2"/>
  <c r="BY20" i="2"/>
  <c r="BY21" i="2"/>
  <c r="BY22" i="2"/>
  <c r="BY23" i="2"/>
  <c r="BY24" i="2"/>
  <c r="BY25" i="2"/>
  <c r="BY26" i="2"/>
  <c r="BY27" i="2"/>
  <c r="BY28" i="2"/>
  <c r="BY29" i="2"/>
  <c r="BY30" i="2"/>
  <c r="BY31" i="2"/>
  <c r="BY32" i="2"/>
  <c r="BY33" i="2"/>
  <c r="BY34" i="2"/>
  <c r="BY13" i="2"/>
  <c r="BX14" i="2"/>
  <c r="BX15" i="2"/>
  <c r="BX16" i="2"/>
  <c r="BX17" i="2"/>
  <c r="BX18" i="2"/>
  <c r="BX19" i="2"/>
  <c r="BX20" i="2"/>
  <c r="BX21" i="2"/>
  <c r="BX22" i="2"/>
  <c r="BX23" i="2"/>
  <c r="BX24" i="2"/>
  <c r="BX25" i="2"/>
  <c r="BX26" i="2"/>
  <c r="BX27" i="2"/>
  <c r="BX28" i="2"/>
  <c r="BX29" i="2"/>
  <c r="BX30" i="2"/>
  <c r="BX31" i="2"/>
  <c r="BX32" i="2"/>
  <c r="BX33" i="2"/>
  <c r="BX34" i="2"/>
  <c r="BX13" i="2"/>
  <c r="BW14" i="2"/>
  <c r="BW15" i="2"/>
  <c r="BW16" i="2"/>
  <c r="BW17" i="2"/>
  <c r="BW18" i="2"/>
  <c r="BW19" i="2"/>
  <c r="BW20" i="2"/>
  <c r="BW21" i="2"/>
  <c r="BW22" i="2"/>
  <c r="BW23" i="2"/>
  <c r="BW24" i="2"/>
  <c r="BW25" i="2"/>
  <c r="BW26" i="2"/>
  <c r="BW27" i="2"/>
  <c r="BW28" i="2"/>
  <c r="BW29" i="2"/>
  <c r="BW30" i="2"/>
  <c r="BW31" i="2"/>
  <c r="BW32" i="2"/>
  <c r="BW33" i="2"/>
  <c r="BW34" i="2"/>
  <c r="BW13" i="2"/>
  <c r="BT14" i="2"/>
  <c r="BT15" i="2"/>
  <c r="BT16" i="2"/>
  <c r="BT17" i="2"/>
  <c r="BT18" i="2"/>
  <c r="BT19" i="2"/>
  <c r="BT20" i="2"/>
  <c r="BT21" i="2"/>
  <c r="BT22" i="2"/>
  <c r="BT23" i="2"/>
  <c r="BT24" i="2"/>
  <c r="BT25" i="2"/>
  <c r="BT26" i="2"/>
  <c r="BT27" i="2"/>
  <c r="BT28" i="2"/>
  <c r="BT29" i="2"/>
  <c r="BT30" i="2"/>
  <c r="BT31" i="2"/>
  <c r="BT32" i="2"/>
  <c r="BT33" i="2"/>
  <c r="BT34" i="2"/>
  <c r="BT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13" i="2"/>
  <c r="BR14" i="2"/>
  <c r="BR15" i="2"/>
  <c r="BR16" i="2"/>
  <c r="BR17" i="2"/>
  <c r="BR18" i="2"/>
  <c r="BR19" i="2"/>
  <c r="BR20" i="2"/>
  <c r="BR21" i="2"/>
  <c r="BR22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13" i="2"/>
  <c r="BQ14" i="2"/>
  <c r="BQ15" i="2"/>
  <c r="BQ16" i="2"/>
  <c r="BQ17" i="2"/>
  <c r="BQ18" i="2"/>
  <c r="BQ19" i="2"/>
  <c r="BQ20" i="2"/>
  <c r="BQ21" i="2"/>
  <c r="BQ22" i="2"/>
  <c r="BQ23" i="2"/>
  <c r="BQ24" i="2"/>
  <c r="BQ25" i="2"/>
  <c r="BQ26" i="2"/>
  <c r="BQ27" i="2"/>
  <c r="BQ28" i="2"/>
  <c r="BQ29" i="2"/>
  <c r="BQ30" i="2"/>
  <c r="BQ31" i="2"/>
  <c r="BQ32" i="2"/>
  <c r="BQ33" i="2"/>
  <c r="BQ34" i="2"/>
  <c r="AH37" i="2" l="1"/>
  <c r="AT18" i="2" l="1"/>
  <c r="AT17" i="2"/>
  <c r="AT14" i="2"/>
  <c r="AT15" i="2"/>
  <c r="AT16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Z39" i="2"/>
  <c r="AH39" i="2" s="1"/>
  <c r="R38" i="2"/>
  <c r="Z38" i="2"/>
  <c r="AH38" i="2" s="1"/>
  <c r="AH40" i="2" l="1"/>
  <c r="AH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E3D8AB-BBB3-4EB4-9566-45DECB8E4DAA}" keepAlive="1" name="クエリ - データ集約" description="ブック内の 'データ集約' クエリへの接続です。" type="5" refreshedVersion="8" background="1" saveData="1">
    <dbPr connection="Provider=Microsoft.Mashup.OleDb.1;Data Source=$Workbook$;Location=データ集約;Extended Properties=&quot;&quot;" command="SELECT * FROM [データ集約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" uniqueCount="71">
  <si>
    <t>令和</t>
    <rPh sb="0" eb="1">
      <t>レイ</t>
    </rPh>
    <rPh sb="1" eb="2">
      <t>ワ</t>
    </rPh>
    <phoneticPr fontId="5"/>
  </si>
  <si>
    <t>年</t>
    <rPh sb="0" eb="1">
      <t>ネン</t>
    </rPh>
    <phoneticPr fontId="5"/>
  </si>
  <si>
    <t>月分</t>
    <rPh sb="0" eb="1">
      <t>ガツ</t>
    </rPh>
    <rPh sb="1" eb="2">
      <t>ブン</t>
    </rPh>
    <phoneticPr fontId="5"/>
  </si>
  <si>
    <t>広島市障害者(児)移動支援事業サービス提供実績記録票</t>
    <rPh sb="0" eb="3">
      <t>ヒロシマシ</t>
    </rPh>
    <rPh sb="3" eb="6">
      <t>ショウガイシャ</t>
    </rPh>
    <rPh sb="7" eb="8">
      <t>コ</t>
    </rPh>
    <rPh sb="9" eb="11">
      <t>イドウ</t>
    </rPh>
    <rPh sb="11" eb="13">
      <t>シエン</t>
    </rPh>
    <rPh sb="13" eb="14">
      <t>ゴト</t>
    </rPh>
    <rPh sb="14" eb="15">
      <t>ギョウ</t>
    </rPh>
    <rPh sb="19" eb="21">
      <t>テイキョウ</t>
    </rPh>
    <rPh sb="21" eb="23">
      <t>ジッセキ</t>
    </rPh>
    <rPh sb="23" eb="25">
      <t>キロク</t>
    </rPh>
    <rPh sb="25" eb="26">
      <t>ヒョウ</t>
    </rPh>
    <phoneticPr fontId="5"/>
  </si>
  <si>
    <t>市町村番号</t>
    <rPh sb="0" eb="3">
      <t>シチョウソン</t>
    </rPh>
    <rPh sb="3" eb="5">
      <t>バンゴウ</t>
    </rPh>
    <phoneticPr fontId="5"/>
  </si>
  <si>
    <t>受給者証
番　　　号</t>
    <rPh sb="0" eb="4">
      <t>ジュキュウシャショウ</t>
    </rPh>
    <rPh sb="5" eb="6">
      <t>バン</t>
    </rPh>
    <rPh sb="9" eb="10">
      <t>ゴウ</t>
    </rPh>
    <phoneticPr fontId="5"/>
  </si>
  <si>
    <t>支給決定障害者等氏名</t>
    <rPh sb="0" eb="2">
      <t>シキュウ</t>
    </rPh>
    <rPh sb="2" eb="4">
      <t>ケッテイ</t>
    </rPh>
    <rPh sb="4" eb="6">
      <t>ショウガイ</t>
    </rPh>
    <rPh sb="6" eb="7">
      <t>シャ</t>
    </rPh>
    <rPh sb="7" eb="8">
      <t>トウ</t>
    </rPh>
    <rPh sb="8" eb="10">
      <t>シメイ</t>
    </rPh>
    <phoneticPr fontId="5"/>
  </si>
  <si>
    <t>事業所番号</t>
    <rPh sb="0" eb="3">
      <t>ジギョウショ</t>
    </rPh>
    <rPh sb="3" eb="4">
      <t>バン</t>
    </rPh>
    <rPh sb="4" eb="5">
      <t>ゴウ</t>
    </rPh>
    <phoneticPr fontId="5"/>
  </si>
  <si>
    <t>（障害児氏名）</t>
    <rPh sb="1" eb="3">
      <t>ショウガイ</t>
    </rPh>
    <rPh sb="3" eb="4">
      <t>ジ</t>
    </rPh>
    <rPh sb="4" eb="6">
      <t>シメイ</t>
    </rPh>
    <phoneticPr fontId="5"/>
  </si>
  <si>
    <t>事業者及び
その事業所</t>
    <rPh sb="0" eb="3">
      <t>ジギョウシャ</t>
    </rPh>
    <rPh sb="3" eb="4">
      <t>オヨ</t>
    </rPh>
    <rPh sb="8" eb="11">
      <t>ジギョウショ</t>
    </rPh>
    <phoneticPr fontId="5"/>
  </si>
  <si>
    <t>契約支給量</t>
    <rPh sb="0" eb="2">
      <t>ケイヤク</t>
    </rPh>
    <rPh sb="2" eb="5">
      <t>シキュウリョウ</t>
    </rPh>
    <phoneticPr fontId="5"/>
  </si>
  <si>
    <t>□</t>
  </si>
  <si>
    <t>移動個別支援ⅠＡ</t>
    <rPh sb="0" eb="2">
      <t>イドウ</t>
    </rPh>
    <rPh sb="2" eb="4">
      <t>コベツ</t>
    </rPh>
    <rPh sb="4" eb="6">
      <t>シエン</t>
    </rPh>
    <phoneticPr fontId="5"/>
  </si>
  <si>
    <t>Ｈ</t>
    <phoneticPr fontId="5"/>
  </si>
  <si>
    <t>利用者負担
上限月額</t>
    <rPh sb="0" eb="3">
      <t>リヨウシャ</t>
    </rPh>
    <rPh sb="3" eb="5">
      <t>フタン</t>
    </rPh>
    <rPh sb="6" eb="8">
      <t>ジョウゲン</t>
    </rPh>
    <rPh sb="8" eb="10">
      <t>ゲツガク</t>
    </rPh>
    <phoneticPr fontId="5"/>
  </si>
  <si>
    <t>円</t>
    <rPh sb="0" eb="1">
      <t>エン</t>
    </rPh>
    <phoneticPr fontId="5"/>
  </si>
  <si>
    <t>移動個別支援ⅠＣ</t>
    <rPh sb="0" eb="2">
      <t>イドウ</t>
    </rPh>
    <rPh sb="2" eb="4">
      <t>コベツ</t>
    </rPh>
    <rPh sb="4" eb="6">
      <t>シエン</t>
    </rPh>
    <phoneticPr fontId="5"/>
  </si>
  <si>
    <t>うち通学・通所利用</t>
    <rPh sb="2" eb="4">
      <t>ツウガク</t>
    </rPh>
    <rPh sb="5" eb="6">
      <t>ツウ</t>
    </rPh>
    <rPh sb="6" eb="7">
      <t>ショ</t>
    </rPh>
    <rPh sb="7" eb="9">
      <t>リヨウ</t>
    </rPh>
    <phoneticPr fontId="5"/>
  </si>
  <si>
    <t>日付</t>
    <rPh sb="0" eb="2">
      <t>ヒヅケ</t>
    </rPh>
    <phoneticPr fontId="5"/>
  </si>
  <si>
    <t>曜日</t>
    <rPh sb="0" eb="2">
      <t>ヨウビ</t>
    </rPh>
    <phoneticPr fontId="5"/>
  </si>
  <si>
    <t>サービス内容</t>
    <rPh sb="4" eb="6">
      <t>ナイヨウ</t>
    </rPh>
    <phoneticPr fontId="5"/>
  </si>
  <si>
    <t>移動支援計画</t>
    <rPh sb="0" eb="2">
      <t>イドウ</t>
    </rPh>
    <rPh sb="2" eb="4">
      <t>シエン</t>
    </rPh>
    <rPh sb="4" eb="6">
      <t>ケイカク</t>
    </rPh>
    <phoneticPr fontId="5"/>
  </si>
  <si>
    <t>サービス提供時間</t>
    <rPh sb="4" eb="6">
      <t>テイキョウ</t>
    </rPh>
    <rPh sb="6" eb="8">
      <t>ジカン</t>
    </rPh>
    <phoneticPr fontId="5"/>
  </si>
  <si>
    <t>算　定
時間数</t>
    <rPh sb="0" eb="1">
      <t>ザン</t>
    </rPh>
    <rPh sb="2" eb="3">
      <t>サダム</t>
    </rPh>
    <rPh sb="4" eb="6">
      <t>ジカン</t>
    </rPh>
    <rPh sb="6" eb="7">
      <t>スウ</t>
    </rPh>
    <phoneticPr fontId="5"/>
  </si>
  <si>
    <t>短時間利用加算</t>
    <rPh sb="0" eb="3">
      <t>タンジカン</t>
    </rPh>
    <rPh sb="3" eb="5">
      <t>リヨウ</t>
    </rPh>
    <rPh sb="5" eb="7">
      <t>カサン</t>
    </rPh>
    <phoneticPr fontId="5"/>
  </si>
  <si>
    <t>派遣
人数</t>
    <rPh sb="0" eb="2">
      <t>ハケン</t>
    </rPh>
    <rPh sb="3" eb="5">
      <t>ニンズウ</t>
    </rPh>
    <phoneticPr fontId="5"/>
  </si>
  <si>
    <t>利用者
負担額</t>
    <rPh sb="0" eb="3">
      <t>リヨウシャ</t>
    </rPh>
    <rPh sb="4" eb="7">
      <t>フタンガク</t>
    </rPh>
    <phoneticPr fontId="5"/>
  </si>
  <si>
    <t>利用者
確認欄</t>
    <rPh sb="0" eb="3">
      <t>リヨウシャ</t>
    </rPh>
    <rPh sb="4" eb="6">
      <t>カクニン</t>
    </rPh>
    <rPh sb="6" eb="7">
      <t>ラン</t>
    </rPh>
    <phoneticPr fontId="5"/>
  </si>
  <si>
    <t>開始時間</t>
    <rPh sb="0" eb="2">
      <t>カイシ</t>
    </rPh>
    <rPh sb="2" eb="4">
      <t>ジカン</t>
    </rPh>
    <phoneticPr fontId="5"/>
  </si>
  <si>
    <t>終了時間</t>
    <rPh sb="0" eb="2">
      <t>シュウリョウ</t>
    </rPh>
    <rPh sb="2" eb="4">
      <t>ジカン</t>
    </rPh>
    <phoneticPr fontId="5"/>
  </si>
  <si>
    <t>計　画
時間数</t>
    <rPh sb="0" eb="1">
      <t>ケイ</t>
    </rPh>
    <rPh sb="2" eb="3">
      <t>ガ</t>
    </rPh>
    <rPh sb="4" eb="7">
      <t>ジカンスウ</t>
    </rPh>
    <phoneticPr fontId="5"/>
  </si>
  <si>
    <t>ⅠＣ</t>
  </si>
  <si>
    <t>計　画
時間数計</t>
    <rPh sb="0" eb="1">
      <t>ケイ</t>
    </rPh>
    <rPh sb="2" eb="3">
      <t>ガ</t>
    </rPh>
    <rPh sb="4" eb="7">
      <t>ジカンスウ</t>
    </rPh>
    <rPh sb="7" eb="8">
      <t>ケイ</t>
    </rPh>
    <phoneticPr fontId="5"/>
  </si>
  <si>
    <t>算　定
時間数計</t>
    <rPh sb="0" eb="1">
      <t>ザン</t>
    </rPh>
    <rPh sb="2" eb="3">
      <t>サダム</t>
    </rPh>
    <rPh sb="4" eb="7">
      <t>ジカンスウ</t>
    </rPh>
    <rPh sb="7" eb="8">
      <t>ケイ</t>
    </rPh>
    <phoneticPr fontId="5"/>
  </si>
  <si>
    <t>受領委任払に係る委任状</t>
    <rPh sb="0" eb="2">
      <t>ジュリョウ</t>
    </rPh>
    <rPh sb="2" eb="4">
      <t>イニン</t>
    </rPh>
    <rPh sb="4" eb="5">
      <t>ハラ</t>
    </rPh>
    <rPh sb="6" eb="7">
      <t>カカ</t>
    </rPh>
    <rPh sb="8" eb="10">
      <t>イニン</t>
    </rPh>
    <rPh sb="10" eb="11">
      <t>ジョウ</t>
    </rPh>
    <phoneticPr fontId="5"/>
  </si>
  <si>
    <t>私は、上の事業者を受任者と定め、移動支援サービスに要する費用の</t>
    <rPh sb="0" eb="1">
      <t>ワタシ</t>
    </rPh>
    <rPh sb="3" eb="4">
      <t>ウエ</t>
    </rPh>
    <rPh sb="5" eb="8">
      <t>ジギョウシャ</t>
    </rPh>
    <rPh sb="9" eb="11">
      <t>ジュニン</t>
    </rPh>
    <rPh sb="11" eb="12">
      <t>シャ</t>
    </rPh>
    <rPh sb="13" eb="14">
      <t>サダ</t>
    </rPh>
    <rPh sb="16" eb="18">
      <t>イドウ</t>
    </rPh>
    <rPh sb="18" eb="20">
      <t>シエン</t>
    </rPh>
    <rPh sb="25" eb="26">
      <t>ヨウ</t>
    </rPh>
    <rPh sb="28" eb="30">
      <t>ヒヨウ</t>
    </rPh>
    <phoneticPr fontId="5"/>
  </si>
  <si>
    <t>合計</t>
    <rPh sb="0" eb="2">
      <t>ゴウケイ</t>
    </rPh>
    <phoneticPr fontId="5"/>
  </si>
  <si>
    <t>請求及び受領に係る権限を受任者に委任します。</t>
    <rPh sb="0" eb="2">
      <t>セイキュウ</t>
    </rPh>
    <rPh sb="2" eb="3">
      <t>オヨ</t>
    </rPh>
    <rPh sb="4" eb="6">
      <t>ジュリョウ</t>
    </rPh>
    <rPh sb="7" eb="8">
      <t>カカ</t>
    </rPh>
    <rPh sb="9" eb="11">
      <t>ケンゲン</t>
    </rPh>
    <rPh sb="12" eb="14">
      <t>ジュニン</t>
    </rPh>
    <rPh sb="14" eb="15">
      <t>シャ</t>
    </rPh>
    <rPh sb="16" eb="18">
      <t>イニン</t>
    </rPh>
    <phoneticPr fontId="5"/>
  </si>
  <si>
    <t>（受給者氏名）</t>
    <rPh sb="1" eb="4">
      <t>ジュキュウシャ</t>
    </rPh>
    <rPh sb="4" eb="6">
      <t>シメイ</t>
    </rPh>
    <phoneticPr fontId="5"/>
  </si>
  <si>
    <t>うち通学・通所利用</t>
    <rPh sb="2" eb="4">
      <t>ツウガク</t>
    </rPh>
    <rPh sb="5" eb="6">
      <t>ツウ</t>
    </rPh>
    <rPh sb="6" eb="7">
      <t>ジョ</t>
    </rPh>
    <rPh sb="7" eb="9">
      <t>リヨウ</t>
    </rPh>
    <phoneticPr fontId="5"/>
  </si>
  <si>
    <t>回</t>
    <rPh sb="0" eb="1">
      <t>カイ</t>
    </rPh>
    <phoneticPr fontId="5"/>
  </si>
  <si>
    <t>枚中</t>
    <rPh sb="0" eb="1">
      <t>マイ</t>
    </rPh>
    <rPh sb="1" eb="2">
      <t>チュウ</t>
    </rPh>
    <phoneticPr fontId="5"/>
  </si>
  <si>
    <t>枚</t>
    <rPh sb="0" eb="1">
      <t>マイ</t>
    </rPh>
    <phoneticPr fontId="5"/>
  </si>
  <si>
    <t>算定
計回数</t>
    <rPh sb="0" eb="2">
      <t>サンテイ</t>
    </rPh>
    <rPh sb="3" eb="4">
      <t>ケイ</t>
    </rPh>
    <rPh sb="4" eb="6">
      <t>カイスウ</t>
    </rPh>
    <phoneticPr fontId="3"/>
  </si>
  <si>
    <t>回</t>
    <rPh sb="0" eb="1">
      <t>カイ</t>
    </rPh>
    <phoneticPr fontId="3"/>
  </si>
  <si>
    <t>基本報酬 算定計回数</t>
    <rPh sb="0" eb="4">
      <t>キホンホウシュウ</t>
    </rPh>
    <rPh sb="5" eb="7">
      <t>サンテイ</t>
    </rPh>
    <rPh sb="7" eb="8">
      <t>ケイ</t>
    </rPh>
    <rPh sb="8" eb="10">
      <t>カイスウ</t>
    </rPh>
    <phoneticPr fontId="3"/>
  </si>
  <si>
    <t>短時間利用加算 算定計回数</t>
    <rPh sb="0" eb="3">
      <t>タンジカン</t>
    </rPh>
    <rPh sb="3" eb="5">
      <t>リヨウ</t>
    </rPh>
    <rPh sb="5" eb="7">
      <t>カサン</t>
    </rPh>
    <rPh sb="8" eb="10">
      <t>サンテイ</t>
    </rPh>
    <rPh sb="10" eb="11">
      <t>ケイ</t>
    </rPh>
    <rPh sb="11" eb="13">
      <t>カイスウ</t>
    </rPh>
    <phoneticPr fontId="3"/>
  </si>
  <si>
    <t>受付年月</t>
  </si>
  <si>
    <t>提供年月</t>
  </si>
  <si>
    <t>市町村番号</t>
  </si>
  <si>
    <t>事業所番号</t>
  </si>
  <si>
    <t>受給者証番号</t>
  </si>
  <si>
    <t>サービス種類</t>
  </si>
  <si>
    <t>行番号</t>
  </si>
  <si>
    <t>日付</t>
  </si>
  <si>
    <t>サービス内容</t>
  </si>
  <si>
    <t>開始時間</t>
  </si>
  <si>
    <t>終了時間</t>
  </si>
  <si>
    <t>終了時間翌日フラグ</t>
  </si>
  <si>
    <t>備考</t>
  </si>
  <si>
    <t>事業所名称</t>
  </si>
  <si>
    <t>受給者氏名カナ</t>
  </si>
  <si>
    <t>サービス種類名称</t>
  </si>
  <si>
    <t>サービス内容名称</t>
  </si>
  <si>
    <t>列1</t>
  </si>
  <si>
    <t>削除区分</t>
    <phoneticPr fontId="3"/>
  </si>
  <si>
    <t>児童氏名カナ</t>
    <rPh sb="0" eb="4">
      <t>ジドウシメイ</t>
    </rPh>
    <phoneticPr fontId="3"/>
  </si>
  <si>
    <t>水</t>
    <rPh sb="0" eb="1">
      <t>スイ</t>
    </rPh>
    <phoneticPr fontId="3"/>
  </si>
  <si>
    <t>■</t>
    <phoneticPr fontId="3"/>
  </si>
  <si>
    <t>広島市役所
障害自立支援課</t>
    <rPh sb="0" eb="5">
      <t>ヒロシマシヤクショ</t>
    </rPh>
    <rPh sb="6" eb="8">
      <t>ショウガイ</t>
    </rPh>
    <rPh sb="8" eb="10">
      <t>ジリツ</t>
    </rPh>
    <rPh sb="10" eb="13">
      <t>シエンカ</t>
    </rPh>
    <phoneticPr fontId="3"/>
  </si>
  <si>
    <t>広島市</t>
    <rPh sb="0" eb="3">
      <t>ヒロシマシ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"/>
    <numFmt numFmtId="177" formatCode="#0&quot;：&quot;00"/>
    <numFmt numFmtId="178" formatCode="#,##0.0;[Red]\-#,##0.0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9"/>
      <name val="MS UI Gothic"/>
      <family val="3"/>
      <charset val="128"/>
    </font>
    <font>
      <sz val="6"/>
      <name val="游ゴシック"/>
      <family val="2"/>
      <charset val="128"/>
      <scheme val="minor"/>
    </font>
    <font>
      <sz val="11"/>
      <name val="MS UI Gothic"/>
      <family val="3"/>
      <charset val="128"/>
    </font>
    <font>
      <sz val="6"/>
      <name val="ＭＳ Ｐゴシック"/>
      <family val="3"/>
      <charset val="128"/>
    </font>
    <font>
      <sz val="12"/>
      <name val="MS UI Gothic"/>
      <family val="3"/>
      <charset val="128"/>
    </font>
    <font>
      <sz val="8"/>
      <name val="MS UI Gothic"/>
      <family val="3"/>
      <charset val="128"/>
    </font>
    <font>
      <b/>
      <sz val="8"/>
      <name val="MS UI Gothic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b/>
      <sz val="11"/>
      <name val="MS UI Gothic"/>
      <family val="3"/>
      <charset val="128"/>
    </font>
    <font>
      <sz val="9"/>
      <color theme="0"/>
      <name val="MS UI Gothic"/>
      <family val="3"/>
      <charset val="128"/>
    </font>
    <font>
      <sz val="18"/>
      <name val="MS UI Gothic"/>
      <family val="3"/>
      <charset val="128"/>
    </font>
    <font>
      <b/>
      <sz val="9"/>
      <name val="MS UI Gothic"/>
      <family val="3"/>
      <charset val="128"/>
    </font>
  </fonts>
  <fills count="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DD49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DCA7F"/>
        <bgColor indexed="64"/>
      </patternFill>
    </fill>
    <fill>
      <patternFill patternType="solid">
        <fgColor rgb="FFFDD08D"/>
        <bgColor indexed="64"/>
      </patternFill>
    </fill>
  </fills>
  <borders count="1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theme="0" tint="-0.34998626667073579"/>
      </right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indexed="64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thin">
        <color indexed="64"/>
      </top>
      <bottom style="medium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theme="0" tint="-0.34998626667073579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 style="medium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theme="0" tint="-0.34998626667073579"/>
      </right>
      <top/>
      <bottom style="medium">
        <color indexed="64"/>
      </bottom>
      <diagonal/>
    </border>
    <border>
      <left style="medium">
        <color theme="0" tint="-0.34998626667073579"/>
      </left>
      <right/>
      <top/>
      <bottom style="medium">
        <color indexed="64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34998626667073579"/>
      </left>
      <right/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24994659260841701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ck">
        <color theme="0" tint="-0.34998626667073579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theme="8" tint="-0.24994659260841701"/>
      </right>
      <top/>
      <bottom style="medium">
        <color indexed="64"/>
      </bottom>
      <diagonal/>
    </border>
    <border>
      <left style="thick">
        <color theme="8" tint="-0.24994659260841701"/>
      </left>
      <right/>
      <top/>
      <bottom style="medium">
        <color indexed="64"/>
      </bottom>
      <diagonal/>
    </border>
    <border>
      <left style="thick">
        <color rgb="FFFF0000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medium">
        <color indexed="64"/>
      </bottom>
      <diagonal/>
    </border>
    <border>
      <left style="thick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8" tint="-0.24994659260841701"/>
      </right>
      <top/>
      <bottom/>
      <diagonal/>
    </border>
    <border>
      <left style="thick">
        <color theme="8" tint="-0.24994659260841701"/>
      </left>
      <right/>
      <top/>
      <bottom/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theme="8" tint="-0.24994659260841701"/>
      </right>
      <top style="medium">
        <color indexed="64"/>
      </top>
      <bottom/>
      <diagonal/>
    </border>
    <border>
      <left style="thick">
        <color theme="8" tint="-0.24994659260841701"/>
      </left>
      <right/>
      <top style="medium">
        <color indexed="64"/>
      </top>
      <bottom/>
      <diagonal/>
    </border>
    <border>
      <left style="thick">
        <color rgb="FFFF0000"/>
      </left>
      <right/>
      <top style="medium">
        <color indexed="64"/>
      </top>
      <bottom/>
      <diagonal/>
    </border>
    <border>
      <left/>
      <right style="thick">
        <color theme="0" tint="-0.34998626667073579"/>
      </right>
      <top/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96">
    <xf numFmtId="0" fontId="0" fillId="0" borderId="0" xfId="0">
      <alignment vertical="center"/>
    </xf>
    <xf numFmtId="0" fontId="2" fillId="0" borderId="10" xfId="1" applyFont="1" applyBorder="1" applyAlignment="1" applyProtection="1">
      <alignment horizontal="center" vertical="center"/>
      <protection locked="0"/>
    </xf>
    <xf numFmtId="0" fontId="2" fillId="0" borderId="62" xfId="1" applyFont="1" applyBorder="1" applyAlignment="1" applyProtection="1">
      <alignment horizontal="center" vertical="center"/>
      <protection locked="0"/>
    </xf>
    <xf numFmtId="0" fontId="2" fillId="0" borderId="63" xfId="1" applyFont="1" applyBorder="1" applyAlignment="1" applyProtection="1">
      <alignment horizontal="center" vertical="center"/>
      <protection locked="0"/>
    </xf>
    <xf numFmtId="0" fontId="2" fillId="0" borderId="0" xfId="1" applyFont="1" applyProtection="1">
      <alignment vertical="center"/>
    </xf>
    <xf numFmtId="0" fontId="6" fillId="0" borderId="0" xfId="1" applyFont="1" applyBorder="1" applyAlignment="1" applyProtection="1">
      <alignment horizontal="center" vertical="center"/>
    </xf>
    <xf numFmtId="0" fontId="6" fillId="0" borderId="20" xfId="1" applyFont="1" applyBorder="1" applyAlignment="1" applyProtection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8" fillId="0" borderId="0" xfId="1" applyFont="1" applyProtection="1">
      <alignment vertical="center"/>
    </xf>
    <xf numFmtId="0" fontId="7" fillId="0" borderId="0" xfId="1" applyFont="1" applyAlignment="1" applyProtection="1">
      <alignment horizontal="center" vertical="center"/>
    </xf>
    <xf numFmtId="0" fontId="7" fillId="0" borderId="0" xfId="1" applyFont="1" applyAlignment="1" applyProtection="1">
      <alignment horizontal="center" vertical="center" wrapText="1"/>
    </xf>
    <xf numFmtId="0" fontId="7" fillId="0" borderId="0" xfId="1" applyFont="1" applyProtection="1">
      <alignment vertical="center"/>
    </xf>
    <xf numFmtId="0" fontId="7" fillId="0" borderId="0" xfId="1" applyFont="1" applyAlignment="1" applyProtection="1">
      <alignment vertical="center" wrapText="1"/>
    </xf>
    <xf numFmtId="0" fontId="7" fillId="0" borderId="30" xfId="1" applyFont="1" applyBorder="1" applyProtection="1">
      <alignment vertical="center"/>
    </xf>
    <xf numFmtId="0" fontId="7" fillId="0" borderId="0" xfId="1" applyFont="1" applyAlignment="1" applyProtection="1">
      <alignment horizontal="left" vertical="center"/>
    </xf>
    <xf numFmtId="0" fontId="2" fillId="0" borderId="38" xfId="1" applyFont="1" applyBorder="1" applyAlignment="1" applyProtection="1">
      <alignment horizontal="center" vertical="center"/>
    </xf>
    <xf numFmtId="0" fontId="7" fillId="0" borderId="30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7" fillId="0" borderId="1" xfId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2" fillId="3" borderId="58" xfId="1" applyFont="1" applyFill="1" applyBorder="1" applyAlignment="1" applyProtection="1">
      <alignment horizontal="center" vertical="center"/>
    </xf>
    <xf numFmtId="0" fontId="7" fillId="0" borderId="29" xfId="1" applyFont="1" applyBorder="1" applyAlignment="1" applyProtection="1">
      <alignment horizontal="center" vertical="center"/>
    </xf>
    <xf numFmtId="0" fontId="7" fillId="0" borderId="9" xfId="1" applyFont="1" applyBorder="1" applyAlignment="1" applyProtection="1">
      <alignment horizontal="center" vertical="center"/>
    </xf>
    <xf numFmtId="0" fontId="2" fillId="0" borderId="9" xfId="1" applyFont="1" applyFill="1" applyBorder="1" applyProtection="1">
      <alignment vertical="center"/>
    </xf>
    <xf numFmtId="0" fontId="4" fillId="0" borderId="9" xfId="1" applyFont="1" applyFill="1" applyBorder="1" applyAlignment="1" applyProtection="1">
      <alignment horizontal="center" vertical="center" shrinkToFit="1"/>
    </xf>
    <xf numFmtId="0" fontId="2" fillId="3" borderId="9" xfId="1" applyFont="1" applyFill="1" applyBorder="1" applyAlignment="1" applyProtection="1">
      <alignment vertical="center"/>
    </xf>
    <xf numFmtId="0" fontId="2" fillId="0" borderId="21" xfId="1" applyFont="1" applyBorder="1" applyAlignment="1" applyProtection="1">
      <alignment vertical="center"/>
    </xf>
    <xf numFmtId="0" fontId="4" fillId="0" borderId="0" xfId="1" applyFont="1" applyAlignment="1" applyProtection="1">
      <alignment horizontal="center" vertical="center" shrinkToFit="1"/>
    </xf>
    <xf numFmtId="0" fontId="4" fillId="0" borderId="0" xfId="1" applyFont="1" applyBorder="1" applyAlignment="1" applyProtection="1">
      <alignment horizontal="center" vertical="center" shrinkToFit="1"/>
    </xf>
    <xf numFmtId="0" fontId="2" fillId="0" borderId="0" xfId="1" applyFont="1" applyBorder="1" applyProtection="1">
      <alignment vertical="center"/>
    </xf>
    <xf numFmtId="0" fontId="0" fillId="6" borderId="64" xfId="0" applyFont="1" applyFill="1" applyBorder="1">
      <alignment vertical="center"/>
    </xf>
    <xf numFmtId="0" fontId="9" fillId="5" borderId="65" xfId="0" applyFont="1" applyFill="1" applyBorder="1">
      <alignment vertical="center"/>
    </xf>
    <xf numFmtId="0" fontId="2" fillId="0" borderId="0" xfId="1" applyFont="1">
      <alignment vertical="center"/>
    </xf>
    <xf numFmtId="0" fontId="4" fillId="0" borderId="0" xfId="1" applyFont="1" applyAlignment="1" applyProtection="1">
      <alignment horizontal="center" vertical="center" shrinkToFit="1"/>
      <protection locked="0"/>
    </xf>
    <xf numFmtId="0" fontId="2" fillId="3" borderId="66" xfId="1" applyFont="1" applyFill="1" applyBorder="1">
      <alignment vertical="center"/>
    </xf>
    <xf numFmtId="0" fontId="4" fillId="0" borderId="9" xfId="1" applyFont="1" applyBorder="1" applyAlignment="1" applyProtection="1">
      <alignment horizontal="center" vertical="center" shrinkToFit="1"/>
      <protection locked="0"/>
    </xf>
    <xf numFmtId="0" fontId="2" fillId="0" borderId="9" xfId="1" applyFont="1" applyBorder="1">
      <alignment vertical="center"/>
    </xf>
    <xf numFmtId="0" fontId="7" fillId="0" borderId="9" xfId="1" applyFont="1" applyBorder="1" applyAlignment="1">
      <alignment horizontal="center" vertical="center"/>
    </xf>
    <xf numFmtId="0" fontId="2" fillId="3" borderId="69" xfId="1" applyFont="1" applyFill="1" applyBorder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0" fontId="2" fillId="0" borderId="69" xfId="1" applyFont="1" applyBorder="1" applyAlignment="1">
      <alignment horizontal="center" vertical="center"/>
    </xf>
    <xf numFmtId="0" fontId="2" fillId="0" borderId="71" xfId="1" applyFont="1" applyBorder="1" applyAlignment="1">
      <alignment horizontal="center" vertical="center"/>
    </xf>
    <xf numFmtId="0" fontId="7" fillId="0" borderId="30" xfId="1" applyFont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2" fillId="0" borderId="73" xfId="1" applyFont="1" applyBorder="1" applyAlignment="1">
      <alignment horizontal="center" vertical="center"/>
    </xf>
    <xf numFmtId="0" fontId="7" fillId="0" borderId="30" xfId="1" applyFont="1" applyBorder="1">
      <alignment vertical="center"/>
    </xf>
    <xf numFmtId="0" fontId="7" fillId="0" borderId="0" xfId="1" applyFont="1">
      <alignment vertical="center"/>
    </xf>
    <xf numFmtId="0" fontId="7" fillId="0" borderId="0" xfId="1" applyFont="1" applyAlignment="1">
      <alignment vertical="center" wrapText="1"/>
    </xf>
    <xf numFmtId="0" fontId="7" fillId="0" borderId="0" xfId="1" applyFont="1" applyAlignment="1">
      <alignment horizontal="center" vertical="center" wrapText="1"/>
    </xf>
    <xf numFmtId="0" fontId="8" fillId="0" borderId="0" xfId="1" applyFont="1">
      <alignment vertical="center"/>
    </xf>
    <xf numFmtId="0" fontId="2" fillId="0" borderId="0" xfId="1" applyFont="1" applyAlignment="1">
      <alignment vertical="center" wrapText="1"/>
    </xf>
    <xf numFmtId="0" fontId="2" fillId="0" borderId="110" xfId="1" applyFont="1" applyBorder="1">
      <alignment vertical="center"/>
    </xf>
    <xf numFmtId="0" fontId="12" fillId="0" borderId="0" xfId="1" applyFont="1">
      <alignment vertical="center"/>
    </xf>
    <xf numFmtId="0" fontId="2" fillId="0" borderId="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13" fillId="7" borderId="63" xfId="1" applyFont="1" applyFill="1" applyBorder="1" applyAlignment="1" applyProtection="1">
      <alignment horizontal="center" vertical="center"/>
      <protection locked="0"/>
    </xf>
    <xf numFmtId="0" fontId="13" fillId="7" borderId="62" xfId="1" applyFont="1" applyFill="1" applyBorder="1" applyAlignment="1" applyProtection="1">
      <alignment horizontal="center" vertical="center"/>
      <protection locked="0"/>
    </xf>
    <xf numFmtId="0" fontId="6" fillId="0" borderId="20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2" fillId="0" borderId="4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7" fillId="0" borderId="0" xfId="1" applyFont="1" applyAlignment="1" applyProtection="1">
      <alignment horizontal="center" vertical="center" wrapText="1"/>
    </xf>
    <xf numFmtId="0" fontId="13" fillId="0" borderId="10" xfId="1" applyFont="1" applyFill="1" applyBorder="1" applyAlignment="1" applyProtection="1">
      <alignment horizontal="center" vertical="center"/>
      <protection locked="0"/>
    </xf>
    <xf numFmtId="0" fontId="13" fillId="0" borderId="62" xfId="1" applyFont="1" applyFill="1" applyBorder="1" applyAlignment="1" applyProtection="1">
      <alignment horizontal="center" vertical="center"/>
      <protection locked="0"/>
    </xf>
    <xf numFmtId="0" fontId="2" fillId="0" borderId="4" xfId="1" applyFont="1" applyBorder="1" applyAlignment="1" applyProtection="1">
      <alignment horizontal="center" vertical="center"/>
    </xf>
    <xf numFmtId="176" fontId="4" fillId="0" borderId="56" xfId="1" applyNumberFormat="1" applyFont="1" applyBorder="1" applyAlignment="1" applyProtection="1">
      <alignment horizontal="center" vertical="center"/>
    </xf>
    <xf numFmtId="176" fontId="4" fillId="0" borderId="57" xfId="1" applyNumberFormat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/>
    </xf>
    <xf numFmtId="0" fontId="2" fillId="0" borderId="58" xfId="1" applyFont="1" applyBorder="1" applyAlignment="1" applyProtection="1">
      <alignment horizontal="center" vertical="center"/>
    </xf>
    <xf numFmtId="0" fontId="2" fillId="0" borderId="13" xfId="1" applyFont="1" applyBorder="1" applyAlignment="1" applyProtection="1">
      <alignment horizontal="center" vertical="center"/>
    </xf>
    <xf numFmtId="0" fontId="2" fillId="0" borderId="13" xfId="1" applyFont="1" applyBorder="1" applyAlignment="1" applyProtection="1">
      <alignment horizontal="center" vertical="center"/>
      <protection locked="0"/>
    </xf>
    <xf numFmtId="176" fontId="2" fillId="3" borderId="60" xfId="1" applyNumberFormat="1" applyFont="1" applyFill="1" applyBorder="1" applyAlignment="1" applyProtection="1">
      <alignment horizontal="center" vertical="center"/>
    </xf>
    <xf numFmtId="176" fontId="2" fillId="3" borderId="61" xfId="1" applyNumberFormat="1" applyFont="1" applyFill="1" applyBorder="1" applyAlignment="1" applyProtection="1">
      <alignment horizontal="center" vertical="center"/>
    </xf>
    <xf numFmtId="0" fontId="2" fillId="3" borderId="60" xfId="1" applyFont="1" applyFill="1" applyBorder="1" applyAlignment="1" applyProtection="1">
      <alignment horizontal="center" vertical="center" shrinkToFit="1"/>
    </xf>
    <xf numFmtId="0" fontId="2" fillId="3" borderId="61" xfId="1" applyFont="1" applyFill="1" applyBorder="1" applyAlignment="1" applyProtection="1">
      <alignment horizontal="center" vertical="center" shrinkToFit="1"/>
    </xf>
    <xf numFmtId="0" fontId="4" fillId="2" borderId="0" xfId="1" applyFont="1" applyFill="1" applyAlignment="1" applyProtection="1">
      <alignment horizontal="center" vertical="center" shrinkToFit="1"/>
      <protection locked="0"/>
    </xf>
    <xf numFmtId="0" fontId="4" fillId="2" borderId="1" xfId="1" applyFont="1" applyFill="1" applyBorder="1" applyAlignment="1" applyProtection="1">
      <alignment horizontal="center" vertical="center" shrinkToFit="1"/>
      <protection locked="0"/>
    </xf>
    <xf numFmtId="0" fontId="2" fillId="0" borderId="21" xfId="1" applyFont="1" applyBorder="1" applyAlignment="1" applyProtection="1">
      <alignment horizontal="center" vertical="center" textRotation="255"/>
    </xf>
    <xf numFmtId="0" fontId="2" fillId="0" borderId="30" xfId="1" applyFont="1" applyBorder="1" applyAlignment="1" applyProtection="1">
      <alignment horizontal="center" vertical="center" textRotation="255"/>
    </xf>
    <xf numFmtId="0" fontId="2" fillId="0" borderId="53" xfId="1" applyFont="1" applyBorder="1" applyAlignment="1" applyProtection="1">
      <alignment horizontal="center" vertical="center"/>
    </xf>
    <xf numFmtId="0" fontId="2" fillId="0" borderId="54" xfId="1" applyFont="1" applyBorder="1" applyAlignment="1" applyProtection="1">
      <alignment horizontal="center" vertical="center"/>
    </xf>
    <xf numFmtId="0" fontId="2" fillId="0" borderId="55" xfId="1" applyFont="1" applyBorder="1" applyAlignment="1" applyProtection="1">
      <alignment horizontal="center" vertical="center"/>
    </xf>
    <xf numFmtId="0" fontId="2" fillId="0" borderId="24" xfId="1" applyFont="1" applyBorder="1" applyAlignment="1" applyProtection="1">
      <alignment horizontal="center" vertical="center"/>
    </xf>
    <xf numFmtId="0" fontId="2" fillId="0" borderId="1" xfId="1" applyFont="1" applyBorder="1" applyAlignment="1" applyProtection="1">
      <alignment horizontal="center" vertical="center"/>
    </xf>
    <xf numFmtId="0" fontId="2" fillId="0" borderId="33" xfId="1" applyFont="1" applyBorder="1" applyAlignment="1" applyProtection="1">
      <alignment horizontal="center" vertical="center"/>
    </xf>
    <xf numFmtId="0" fontId="7" fillId="0" borderId="53" xfId="1" applyFont="1" applyBorder="1" applyAlignment="1" applyProtection="1">
      <alignment horizontal="center" vertical="center" wrapText="1"/>
    </xf>
    <xf numFmtId="0" fontId="7" fillId="0" borderId="54" xfId="1" applyFont="1" applyBorder="1" applyAlignment="1" applyProtection="1">
      <alignment horizontal="center" vertical="center" wrapText="1"/>
    </xf>
    <xf numFmtId="0" fontId="7" fillId="0" borderId="55" xfId="1" applyFont="1" applyBorder="1" applyAlignment="1" applyProtection="1">
      <alignment horizontal="center" vertical="center" wrapText="1"/>
    </xf>
    <xf numFmtId="0" fontId="7" fillId="0" borderId="24" xfId="1" applyFont="1" applyBorder="1" applyAlignment="1" applyProtection="1">
      <alignment horizontal="center" vertical="center" wrapText="1"/>
    </xf>
    <xf numFmtId="0" fontId="7" fillId="0" borderId="1" xfId="1" applyFont="1" applyBorder="1" applyAlignment="1" applyProtection="1">
      <alignment horizontal="center" vertical="center" wrapText="1"/>
    </xf>
    <xf numFmtId="0" fontId="7" fillId="0" borderId="33" xfId="1" applyFont="1" applyBorder="1" applyAlignment="1" applyProtection="1">
      <alignment horizontal="center" vertical="center" wrapText="1"/>
    </xf>
    <xf numFmtId="0" fontId="2" fillId="0" borderId="28" xfId="1" applyFont="1" applyBorder="1" applyAlignment="1" applyProtection="1">
      <alignment horizontal="center" vertical="center" shrinkToFit="1"/>
    </xf>
    <xf numFmtId="0" fontId="2" fillId="0" borderId="38" xfId="1" applyFont="1" applyBorder="1" applyAlignment="1" applyProtection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</xf>
    <xf numFmtId="176" fontId="4" fillId="0" borderId="28" xfId="1" applyNumberFormat="1" applyFont="1" applyBorder="1" applyAlignment="1" applyProtection="1">
      <alignment horizontal="center" vertical="center"/>
    </xf>
    <xf numFmtId="0" fontId="2" fillId="0" borderId="28" xfId="1" applyFont="1" applyBorder="1" applyAlignment="1" applyProtection="1">
      <alignment horizontal="center" vertical="center"/>
    </xf>
    <xf numFmtId="0" fontId="2" fillId="0" borderId="38" xfId="1" applyFont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textRotation="255"/>
    </xf>
    <xf numFmtId="0" fontId="2" fillId="0" borderId="27" xfId="1" applyFont="1" applyBorder="1" applyAlignment="1" applyProtection="1">
      <alignment horizontal="center" vertical="center" textRotation="255"/>
    </xf>
    <xf numFmtId="0" fontId="2" fillId="0" borderId="24" xfId="1" applyFont="1" applyBorder="1" applyAlignment="1" applyProtection="1">
      <alignment horizontal="center" vertical="center" textRotation="255"/>
    </xf>
    <xf numFmtId="0" fontId="2" fillId="0" borderId="33" xfId="1" applyFont="1" applyBorder="1" applyAlignment="1" applyProtection="1">
      <alignment horizontal="center" vertical="center" textRotation="255"/>
    </xf>
    <xf numFmtId="0" fontId="2" fillId="0" borderId="42" xfId="1" applyFont="1" applyBorder="1" applyAlignment="1" applyProtection="1">
      <alignment horizontal="center" vertical="center" shrinkToFit="1"/>
    </xf>
    <xf numFmtId="0" fontId="2" fillId="0" borderId="43" xfId="1" applyFont="1" applyBorder="1" applyAlignment="1" applyProtection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</xf>
    <xf numFmtId="176" fontId="4" fillId="0" borderId="42" xfId="1" applyNumberFormat="1" applyFont="1" applyBorder="1" applyAlignment="1" applyProtection="1">
      <alignment horizontal="center" vertical="center"/>
    </xf>
    <xf numFmtId="0" fontId="2" fillId="0" borderId="42" xfId="1" applyFont="1" applyBorder="1" applyAlignment="1" applyProtection="1">
      <alignment horizontal="center" vertical="center"/>
    </xf>
    <xf numFmtId="0" fontId="2" fillId="0" borderId="43" xfId="1" applyFont="1" applyBorder="1" applyAlignment="1" applyProtection="1">
      <alignment horizontal="center" vertical="center"/>
    </xf>
    <xf numFmtId="0" fontId="2" fillId="0" borderId="57" xfId="1" applyFont="1" applyBorder="1" applyAlignment="1" applyProtection="1">
      <alignment horizontal="center" vertical="center" shrinkToFit="1"/>
    </xf>
    <xf numFmtId="0" fontId="2" fillId="0" borderId="58" xfId="1" applyFont="1" applyBorder="1" applyAlignment="1" applyProtection="1">
      <alignment horizontal="center" vertical="center" shrinkToFit="1"/>
    </xf>
    <xf numFmtId="177" fontId="4" fillId="0" borderId="45" xfId="1" applyNumberFormat="1" applyFont="1" applyBorder="1" applyAlignment="1" applyProtection="1">
      <alignment horizontal="center" vertical="center"/>
      <protection locked="0"/>
    </xf>
    <xf numFmtId="177" fontId="4" fillId="0" borderId="46" xfId="1" applyNumberFormat="1" applyFont="1" applyBorder="1" applyAlignment="1" applyProtection="1">
      <alignment horizontal="center" vertical="center"/>
      <protection locked="0"/>
    </xf>
    <xf numFmtId="177" fontId="4" fillId="0" borderId="22" xfId="1" applyNumberFormat="1" applyFont="1" applyBorder="1" applyAlignment="1" applyProtection="1">
      <alignment horizontal="center" vertical="center"/>
      <protection locked="0"/>
    </xf>
    <xf numFmtId="178" fontId="4" fillId="0" borderId="46" xfId="2" applyNumberFormat="1" applyFont="1" applyBorder="1" applyAlignment="1" applyProtection="1">
      <alignment horizontal="center" vertical="center"/>
      <protection locked="0"/>
    </xf>
    <xf numFmtId="178" fontId="4" fillId="0" borderId="50" xfId="2" applyNumberFormat="1" applyFont="1" applyBorder="1" applyAlignment="1" applyProtection="1">
      <alignment horizontal="center" vertical="center"/>
      <protection locked="0"/>
    </xf>
    <xf numFmtId="0" fontId="4" fillId="0" borderId="51" xfId="1" applyFont="1" applyBorder="1" applyAlignment="1" applyProtection="1">
      <alignment horizontal="center" vertical="center"/>
      <protection locked="0"/>
    </xf>
    <xf numFmtId="0" fontId="4" fillId="0" borderId="48" xfId="1" applyFont="1" applyBorder="1" applyAlignment="1" applyProtection="1">
      <alignment horizontal="center" vertical="center"/>
      <protection locked="0"/>
    </xf>
    <xf numFmtId="0" fontId="4" fillId="0" borderId="52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/>
      <protection locked="0"/>
    </xf>
    <xf numFmtId="0" fontId="4" fillId="0" borderId="49" xfId="1" applyFont="1" applyBorder="1" applyAlignment="1" applyProtection="1">
      <alignment horizontal="center" vertical="center"/>
      <protection locked="0"/>
    </xf>
    <xf numFmtId="0" fontId="4" fillId="0" borderId="45" xfId="1" applyFont="1" applyBorder="1" applyAlignment="1" applyProtection="1">
      <alignment horizontal="center" vertical="center"/>
      <protection locked="0"/>
    </xf>
    <xf numFmtId="0" fontId="4" fillId="0" borderId="46" xfId="1" applyFont="1" applyBorder="1" applyAlignment="1" applyProtection="1">
      <alignment horizontal="center" vertical="center"/>
      <protection locked="0"/>
    </xf>
    <xf numFmtId="0" fontId="4" fillId="0" borderId="47" xfId="1" applyFont="1" applyBorder="1" applyAlignment="1" applyProtection="1">
      <alignment horizontal="center" vertical="center" wrapText="1"/>
      <protection locked="0"/>
    </xf>
    <xf numFmtId="0" fontId="4" fillId="0" borderId="48" xfId="1" applyFont="1" applyBorder="1" applyAlignment="1" applyProtection="1">
      <alignment horizontal="center" vertical="center" wrapText="1"/>
      <protection locked="0"/>
    </xf>
    <xf numFmtId="0" fontId="4" fillId="0" borderId="49" xfId="1" applyFont="1" applyBorder="1" applyAlignment="1" applyProtection="1">
      <alignment horizontal="center" vertical="center" wrapText="1"/>
      <protection locked="0"/>
    </xf>
    <xf numFmtId="177" fontId="4" fillId="0" borderId="45" xfId="1" applyNumberFormat="1" applyFont="1" applyBorder="1" applyAlignment="1" applyProtection="1">
      <alignment horizontal="center" vertical="center"/>
    </xf>
    <xf numFmtId="177" fontId="4" fillId="0" borderId="46" xfId="1" applyNumberFormat="1" applyFont="1" applyBorder="1" applyAlignment="1" applyProtection="1">
      <alignment horizontal="center" vertical="center"/>
    </xf>
    <xf numFmtId="177" fontId="4" fillId="0" borderId="50" xfId="1" applyNumberFormat="1" applyFont="1" applyBorder="1" applyAlignment="1" applyProtection="1">
      <alignment horizontal="center" vertical="center"/>
    </xf>
    <xf numFmtId="177" fontId="4" fillId="0" borderId="12" xfId="1" applyNumberFormat="1" applyFont="1" applyBorder="1" applyAlignment="1" applyProtection="1">
      <alignment horizontal="center" vertical="center"/>
      <protection locked="0"/>
    </xf>
    <xf numFmtId="177" fontId="4" fillId="0" borderId="13" xfId="1" applyNumberFormat="1" applyFont="1" applyBorder="1" applyAlignment="1" applyProtection="1">
      <alignment horizontal="center" vertical="center"/>
      <protection locked="0"/>
    </xf>
    <xf numFmtId="178" fontId="4" fillId="0" borderId="13" xfId="2" applyNumberFormat="1" applyFont="1" applyBorder="1" applyAlignment="1" applyProtection="1">
      <alignment horizontal="center" vertical="center"/>
      <protection locked="0"/>
    </xf>
    <xf numFmtId="178" fontId="4" fillId="0" borderId="17" xfId="2" applyNumberFormat="1" applyFont="1" applyBorder="1" applyAlignment="1" applyProtection="1">
      <alignment horizontal="center" vertical="center"/>
      <protection locked="0"/>
    </xf>
    <xf numFmtId="0" fontId="4" fillId="0" borderId="44" xfId="1" applyFont="1" applyBorder="1" applyAlignment="1" applyProtection="1">
      <alignment horizontal="center" vertical="center"/>
      <protection locked="0"/>
    </xf>
    <xf numFmtId="0" fontId="4" fillId="0" borderId="42" xfId="1" applyFont="1" applyBorder="1" applyAlignment="1" applyProtection="1">
      <alignment horizontal="center" vertical="center"/>
      <protection locked="0"/>
    </xf>
    <xf numFmtId="0" fontId="4" fillId="0" borderId="31" xfId="1" applyFont="1" applyBorder="1" applyAlignment="1" applyProtection="1">
      <alignment horizontal="center" vertical="center"/>
      <protection locked="0"/>
    </xf>
    <xf numFmtId="0" fontId="4" fillId="0" borderId="41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2" xfId="1" applyFont="1" applyBorder="1" applyAlignment="1" applyProtection="1">
      <alignment horizontal="center" vertical="center"/>
      <protection locked="0"/>
    </xf>
    <xf numFmtId="0" fontId="4" fillId="0" borderId="13" xfId="1" applyFont="1" applyBorder="1" applyAlignment="1" applyProtection="1">
      <alignment horizontal="center" vertical="center"/>
      <protection locked="0"/>
    </xf>
    <xf numFmtId="0" fontId="4" fillId="0" borderId="41" xfId="1" applyFont="1" applyBorder="1" applyAlignment="1" applyProtection="1">
      <alignment horizontal="center" vertical="center" wrapText="1"/>
      <protection locked="0"/>
    </xf>
    <xf numFmtId="0" fontId="4" fillId="0" borderId="42" xfId="1" applyFont="1" applyBorder="1" applyAlignment="1" applyProtection="1">
      <alignment horizontal="center" vertical="center" wrapText="1"/>
      <protection locked="0"/>
    </xf>
    <xf numFmtId="0" fontId="4" fillId="0" borderId="43" xfId="1" applyFont="1" applyBorder="1" applyAlignment="1" applyProtection="1">
      <alignment horizontal="center" vertical="center" wrapText="1"/>
      <protection locked="0"/>
    </xf>
    <xf numFmtId="177" fontId="4" fillId="0" borderId="12" xfId="1" applyNumberFormat="1" applyFont="1" applyBorder="1" applyAlignment="1" applyProtection="1">
      <alignment horizontal="center" vertical="center"/>
    </xf>
    <xf numFmtId="177" fontId="4" fillId="0" borderId="13" xfId="1" applyNumberFormat="1" applyFont="1" applyBorder="1" applyAlignment="1" applyProtection="1">
      <alignment horizontal="center" vertical="center"/>
    </xf>
    <xf numFmtId="38" fontId="4" fillId="0" borderId="41" xfId="2" applyFont="1" applyBorder="1" applyAlignment="1" applyProtection="1">
      <alignment horizontal="center" vertical="center"/>
      <protection locked="0"/>
    </xf>
    <xf numFmtId="38" fontId="4" fillId="0" borderId="42" xfId="2" applyFont="1" applyBorder="1" applyAlignment="1" applyProtection="1">
      <alignment horizontal="center" vertical="center"/>
      <protection locked="0"/>
    </xf>
    <xf numFmtId="38" fontId="4" fillId="0" borderId="31" xfId="2" applyFont="1" applyBorder="1" applyAlignment="1" applyProtection="1">
      <alignment horizontal="center" vertical="center"/>
      <protection locked="0"/>
    </xf>
    <xf numFmtId="0" fontId="4" fillId="0" borderId="1" xfId="1" applyFont="1" applyBorder="1" applyAlignment="1" applyProtection="1">
      <alignment horizontal="center" vertical="center"/>
    </xf>
    <xf numFmtId="38" fontId="4" fillId="0" borderId="1" xfId="2" applyFont="1" applyBorder="1" applyAlignment="1" applyProtection="1">
      <alignment vertical="center"/>
      <protection locked="0"/>
    </xf>
    <xf numFmtId="0" fontId="4" fillId="0" borderId="0" xfId="1" applyFont="1" applyBorder="1" applyAlignment="1" applyProtection="1">
      <alignment horizontal="center" vertical="center"/>
    </xf>
    <xf numFmtId="0" fontId="2" fillId="0" borderId="7" xfId="1" applyFont="1" applyBorder="1" applyAlignment="1" applyProtection="1">
      <alignment horizontal="center" vertical="center" shrinkToFit="1"/>
      <protection locked="0"/>
    </xf>
    <xf numFmtId="0" fontId="2" fillId="0" borderId="13" xfId="1" applyFont="1" applyBorder="1" applyAlignment="1" applyProtection="1">
      <alignment horizontal="center" vertical="center" shrinkToFit="1"/>
      <protection locked="0"/>
    </xf>
    <xf numFmtId="0" fontId="2" fillId="0" borderId="8" xfId="1" applyFont="1" applyBorder="1" applyAlignment="1" applyProtection="1">
      <alignment horizontal="center" vertical="center"/>
    </xf>
    <xf numFmtId="0" fontId="2" fillId="0" borderId="9" xfId="1" applyFont="1" applyBorder="1" applyAlignment="1" applyProtection="1">
      <alignment horizontal="center" vertical="center"/>
    </xf>
    <xf numFmtId="0" fontId="2" fillId="0" borderId="10" xfId="1" applyFont="1" applyBorder="1" applyAlignment="1" applyProtection="1">
      <alignment horizontal="center" vertical="center"/>
    </xf>
    <xf numFmtId="0" fontId="2" fillId="0" borderId="8" xfId="1" applyFont="1" applyBorder="1" applyAlignment="1" applyProtection="1">
      <alignment horizontal="center" vertical="center"/>
      <protection locked="0"/>
    </xf>
    <xf numFmtId="0" fontId="2" fillId="0" borderId="9" xfId="1" applyFont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  <protection locked="0"/>
    </xf>
    <xf numFmtId="0" fontId="2" fillId="0" borderId="16" xfId="1" applyFont="1" applyBorder="1" applyAlignment="1" applyProtection="1">
      <alignment horizontal="center" vertical="center"/>
      <protection locked="0"/>
    </xf>
    <xf numFmtId="0" fontId="2" fillId="0" borderId="14" xfId="1" applyFont="1" applyBorder="1" applyAlignment="1" applyProtection="1">
      <alignment horizontal="center" vertical="center" shrinkToFit="1"/>
    </xf>
    <xf numFmtId="0" fontId="2" fillId="0" borderId="15" xfId="1" applyFont="1" applyBorder="1" applyAlignment="1" applyProtection="1">
      <alignment horizontal="center" vertical="center" shrinkToFit="1"/>
    </xf>
    <xf numFmtId="0" fontId="2" fillId="0" borderId="16" xfId="1" applyFont="1" applyBorder="1" applyAlignment="1" applyProtection="1">
      <alignment horizontal="center" vertical="center" shrinkToFit="1"/>
    </xf>
    <xf numFmtId="0" fontId="2" fillId="0" borderId="19" xfId="1" applyFont="1" applyBorder="1" applyAlignment="1" applyProtection="1">
      <alignment horizontal="center" vertical="center" wrapText="1"/>
    </xf>
    <xf numFmtId="0" fontId="1" fillId="0" borderId="0" xfId="1" applyBorder="1" applyAlignment="1" applyProtection="1">
      <alignment vertical="center"/>
    </xf>
    <xf numFmtId="0" fontId="1" fillId="0" borderId="19" xfId="1" applyBorder="1" applyAlignment="1" applyProtection="1">
      <alignment vertical="center"/>
    </xf>
    <xf numFmtId="0" fontId="1" fillId="0" borderId="0" xfId="1" applyAlignment="1" applyProtection="1">
      <alignment vertical="center"/>
    </xf>
    <xf numFmtId="0" fontId="1" fillId="0" borderId="25" xfId="1" applyBorder="1" applyAlignment="1" applyProtection="1">
      <alignment vertical="center"/>
    </xf>
    <xf numFmtId="0" fontId="1" fillId="0" borderId="1" xfId="1" applyBorder="1" applyAlignment="1" applyProtection="1">
      <alignment vertical="center"/>
    </xf>
    <xf numFmtId="0" fontId="2" fillId="0" borderId="14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horizontal="right" vertical="center" wrapText="1"/>
      <protection locked="0"/>
    </xf>
    <xf numFmtId="0" fontId="2" fillId="0" borderId="15" xfId="1" applyFont="1" applyBorder="1" applyAlignment="1" applyProtection="1">
      <alignment vertical="center" shrinkToFit="1"/>
    </xf>
    <xf numFmtId="0" fontId="2" fillId="0" borderId="3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horizontal="right" vertical="center"/>
      <protection locked="0"/>
    </xf>
    <xf numFmtId="0" fontId="2" fillId="0" borderId="25" xfId="1" applyFont="1" applyBorder="1" applyAlignment="1" applyProtection="1">
      <alignment horizontal="right" vertical="center"/>
      <protection locked="0"/>
    </xf>
    <xf numFmtId="0" fontId="2" fillId="0" borderId="1" xfId="1" applyFont="1" applyBorder="1" applyAlignment="1" applyProtection="1">
      <alignment horizontal="right" vertical="center"/>
      <protection locked="0"/>
    </xf>
    <xf numFmtId="0" fontId="2" fillId="0" borderId="4" xfId="1" applyFont="1" applyBorder="1" applyAlignment="1" applyProtection="1">
      <alignment vertical="center" shrinkToFit="1"/>
    </xf>
    <xf numFmtId="0" fontId="2" fillId="0" borderId="1" xfId="1" applyFont="1" applyBorder="1" applyAlignment="1" applyProtection="1">
      <alignment vertical="center" shrinkToFit="1"/>
    </xf>
    <xf numFmtId="176" fontId="4" fillId="0" borderId="4" xfId="1" applyNumberFormat="1" applyFont="1" applyBorder="1" applyAlignment="1" applyProtection="1">
      <alignment horizontal="center" vertical="center"/>
      <protection locked="0"/>
    </xf>
    <xf numFmtId="176" fontId="4" fillId="0" borderId="1" xfId="1" applyNumberFormat="1" applyFont="1" applyBorder="1" applyAlignment="1" applyProtection="1">
      <alignment horizontal="center" vertical="center"/>
      <protection locked="0"/>
    </xf>
    <xf numFmtId="0" fontId="2" fillId="0" borderId="5" xfId="1" applyFont="1" applyBorder="1" applyAlignment="1" applyProtection="1">
      <alignment horizontal="center" vertical="center"/>
    </xf>
    <xf numFmtId="0" fontId="2" fillId="0" borderId="2" xfId="1" applyFont="1" applyBorder="1" applyAlignment="1" applyProtection="1">
      <alignment horizontal="center" vertical="center"/>
    </xf>
    <xf numFmtId="0" fontId="2" fillId="0" borderId="18" xfId="1" applyFont="1" applyBorder="1" applyAlignment="1" applyProtection="1">
      <alignment horizontal="center" vertical="center"/>
    </xf>
    <xf numFmtId="0" fontId="2" fillId="0" borderId="21" xfId="1" applyFont="1" applyBorder="1" applyAlignment="1" applyProtection="1">
      <alignment horizontal="center" vertical="center"/>
    </xf>
    <xf numFmtId="0" fontId="2" fillId="0" borderId="0" xfId="1" applyFont="1" applyAlignment="1" applyProtection="1">
      <alignment horizontal="center" vertical="center"/>
    </xf>
    <xf numFmtId="0" fontId="2" fillId="0" borderId="20" xfId="1" applyFont="1" applyBorder="1" applyAlignment="1" applyProtection="1">
      <alignment horizontal="center" vertical="center"/>
    </xf>
    <xf numFmtId="0" fontId="2" fillId="0" borderId="3" xfId="1" applyFont="1" applyBorder="1" applyAlignment="1" applyProtection="1">
      <alignment horizontal="right" vertical="center" wrapText="1"/>
      <protection locked="0"/>
    </xf>
    <xf numFmtId="0" fontId="2" fillId="0" borderId="4" xfId="1" applyFont="1" applyBorder="1" applyAlignment="1" applyProtection="1">
      <alignment horizontal="right" vertical="center" wrapText="1"/>
      <protection locked="0"/>
    </xf>
    <xf numFmtId="176" fontId="4" fillId="0" borderId="15" xfId="1" applyNumberFormat="1" applyFont="1" applyBorder="1" applyAlignment="1" applyProtection="1">
      <alignment horizontal="center" vertical="center"/>
      <protection locked="0"/>
    </xf>
    <xf numFmtId="0" fontId="2" fillId="0" borderId="15" xfId="1" applyFont="1" applyBorder="1" applyAlignment="1" applyProtection="1">
      <alignment horizontal="center" vertical="center"/>
    </xf>
    <xf numFmtId="0" fontId="2" fillId="0" borderId="16" xfId="1" applyFont="1" applyBorder="1" applyAlignment="1" applyProtection="1">
      <alignment horizontal="center" vertical="center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19" xfId="1" applyFont="1" applyBorder="1" applyAlignment="1" applyProtection="1">
      <alignment horizontal="center" vertical="center"/>
    </xf>
    <xf numFmtId="0" fontId="2" fillId="0" borderId="25" xfId="1" applyFont="1" applyBorder="1" applyAlignment="1" applyProtection="1">
      <alignment horizontal="center" vertical="center"/>
    </xf>
    <xf numFmtId="0" fontId="2" fillId="4" borderId="39" xfId="1" applyFont="1" applyFill="1" applyBorder="1" applyAlignment="1" applyProtection="1">
      <alignment horizontal="center" vertical="center"/>
    </xf>
    <xf numFmtId="0" fontId="2" fillId="4" borderId="28" xfId="1" applyFont="1" applyFill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1" applyFont="1" applyBorder="1" applyAlignment="1" applyProtection="1">
      <alignment horizontal="center" vertical="center" wrapText="1"/>
    </xf>
    <xf numFmtId="0" fontId="2" fillId="0" borderId="12" xfId="1" applyFont="1" applyBorder="1" applyAlignment="1" applyProtection="1">
      <alignment horizontal="center" vertical="center" wrapText="1"/>
    </xf>
    <xf numFmtId="0" fontId="2" fillId="0" borderId="13" xfId="1" applyFont="1" applyBorder="1" applyAlignment="1" applyProtection="1">
      <alignment horizontal="center" vertical="center" wrapText="1"/>
    </xf>
    <xf numFmtId="0" fontId="2" fillId="0" borderId="32" xfId="1" applyFont="1" applyBorder="1" applyAlignment="1" applyProtection="1">
      <alignment horizontal="center" vertical="center" wrapText="1"/>
    </xf>
    <xf numFmtId="0" fontId="2" fillId="0" borderId="26" xfId="1" applyFont="1" applyBorder="1" applyAlignment="1" applyProtection="1">
      <alignment horizontal="center" vertical="center" wrapText="1"/>
    </xf>
    <xf numFmtId="0" fontId="2" fillId="0" borderId="22" xfId="1" applyFont="1" applyBorder="1" applyAlignment="1" applyProtection="1">
      <alignment horizontal="center" vertical="center" wrapText="1"/>
    </xf>
    <xf numFmtId="0" fontId="2" fillId="0" borderId="23" xfId="1" applyFont="1" applyBorder="1" applyAlignment="1" applyProtection="1">
      <alignment horizontal="center" vertical="center" wrapText="1"/>
    </xf>
    <xf numFmtId="0" fontId="2" fillId="0" borderId="34" xfId="1" applyFont="1" applyBorder="1" applyAlignment="1" applyProtection="1">
      <alignment horizontal="center" vertical="center" wrapText="1"/>
    </xf>
    <xf numFmtId="0" fontId="2" fillId="0" borderId="35" xfId="1" applyFont="1" applyBorder="1" applyAlignment="1" applyProtection="1">
      <alignment horizontal="center" vertical="center" wrapText="1"/>
    </xf>
    <xf numFmtId="0" fontId="2" fillId="0" borderId="31" xfId="1" applyFont="1" applyBorder="1" applyAlignment="1" applyProtection="1">
      <alignment horizontal="center" vertical="center" wrapText="1"/>
    </xf>
    <xf numFmtId="0" fontId="2" fillId="0" borderId="36" xfId="1" applyFont="1" applyBorder="1" applyAlignment="1" applyProtection="1">
      <alignment horizontal="center" vertical="center" wrapText="1"/>
    </xf>
    <xf numFmtId="0" fontId="2" fillId="0" borderId="3" xfId="1" applyFont="1" applyBorder="1" applyAlignment="1" applyProtection="1">
      <alignment horizontal="center" vertical="center"/>
    </xf>
    <xf numFmtId="0" fontId="2" fillId="0" borderId="6" xfId="1" applyFont="1" applyBorder="1" applyAlignment="1" applyProtection="1">
      <alignment horizontal="center" vertical="center" textRotation="255"/>
    </xf>
    <xf numFmtId="0" fontId="2" fillId="0" borderId="7" xfId="1" applyFont="1" applyBorder="1" applyAlignment="1" applyProtection="1">
      <alignment horizontal="center" vertical="center" textRotation="255"/>
    </xf>
    <xf numFmtId="0" fontId="2" fillId="0" borderId="12" xfId="1" applyFont="1" applyBorder="1" applyAlignment="1" applyProtection="1">
      <alignment horizontal="center" vertical="center" textRotation="255"/>
    </xf>
    <xf numFmtId="0" fontId="2" fillId="0" borderId="13" xfId="1" applyFont="1" applyBorder="1" applyAlignment="1" applyProtection="1">
      <alignment horizontal="center" vertical="center" textRotation="255"/>
    </xf>
    <xf numFmtId="0" fontId="2" fillId="0" borderId="32" xfId="1" applyFont="1" applyBorder="1" applyAlignment="1" applyProtection="1">
      <alignment horizontal="center" vertical="center" textRotation="255"/>
    </xf>
    <xf numFmtId="0" fontId="2" fillId="0" borderId="26" xfId="1" applyFont="1" applyBorder="1" applyAlignment="1" applyProtection="1">
      <alignment horizontal="center" vertical="center" textRotation="255"/>
    </xf>
    <xf numFmtId="0" fontId="2" fillId="0" borderId="8" xfId="1" applyFont="1" applyBorder="1" applyAlignment="1" applyProtection="1">
      <alignment horizontal="center" vertical="center" wrapText="1"/>
    </xf>
    <xf numFmtId="0" fontId="2" fillId="0" borderId="9" xfId="1" applyFont="1" applyBorder="1" applyAlignment="1" applyProtection="1">
      <alignment horizontal="center" vertical="center" wrapText="1"/>
    </xf>
    <xf numFmtId="0" fontId="2" fillId="0" borderId="27" xfId="1" applyFont="1" applyBorder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2" fillId="0" borderId="30" xfId="1" applyFont="1" applyBorder="1" applyAlignment="1" applyProtection="1">
      <alignment horizontal="center" vertical="center" wrapText="1"/>
    </xf>
    <xf numFmtId="0" fontId="2" fillId="0" borderId="25" xfId="1" applyFont="1" applyBorder="1" applyAlignment="1" applyProtection="1">
      <alignment horizontal="center" vertical="center" wrapText="1"/>
    </xf>
    <xf numFmtId="0" fontId="2" fillId="0" borderId="1" xfId="1" applyFont="1" applyBorder="1" applyAlignment="1" applyProtection="1">
      <alignment horizontal="center" vertical="center" wrapText="1"/>
    </xf>
    <xf numFmtId="0" fontId="2" fillId="0" borderId="33" xfId="1" applyFont="1" applyBorder="1" applyAlignment="1" applyProtection="1">
      <alignment horizontal="center" vertical="center" wrapText="1"/>
    </xf>
    <xf numFmtId="0" fontId="2" fillId="0" borderId="6" xfId="1" applyFont="1" applyBorder="1" applyAlignment="1" applyProtection="1">
      <alignment horizontal="center" vertical="center"/>
    </xf>
    <xf numFmtId="0" fontId="2" fillId="0" borderId="7" xfId="1" applyFont="1" applyBorder="1" applyAlignment="1" applyProtection="1">
      <alignment horizontal="center" vertical="center"/>
    </xf>
    <xf numFmtId="0" fontId="2" fillId="0" borderId="11" xfId="1" applyFont="1" applyBorder="1" applyAlignment="1" applyProtection="1">
      <alignment horizontal="center" vertical="center"/>
    </xf>
    <xf numFmtId="0" fontId="4" fillId="0" borderId="37" xfId="1" applyFont="1" applyBorder="1" applyAlignment="1" applyProtection="1">
      <alignment horizontal="center" vertical="center" wrapText="1"/>
      <protection locked="0"/>
    </xf>
    <xf numFmtId="0" fontId="4" fillId="0" borderId="28" xfId="1" applyFont="1" applyBorder="1" applyAlignment="1" applyProtection="1">
      <alignment horizontal="center" vertical="center" wrapText="1"/>
      <protection locked="0"/>
    </xf>
    <xf numFmtId="0" fontId="4" fillId="0" borderId="38" xfId="1" applyFont="1" applyBorder="1" applyAlignment="1" applyProtection="1">
      <alignment horizontal="center" vertical="center" wrapText="1"/>
      <protection locked="0"/>
    </xf>
    <xf numFmtId="0" fontId="2" fillId="0" borderId="21" xfId="1" applyFont="1" applyBorder="1" applyAlignment="1" applyProtection="1">
      <alignment horizontal="center" vertical="center"/>
      <protection locked="0"/>
    </xf>
    <xf numFmtId="0" fontId="2" fillId="0" borderId="0" xfId="1" applyFont="1" applyBorder="1" applyAlignment="1" applyProtection="1">
      <alignment horizontal="center" vertical="center"/>
      <protection locked="0"/>
    </xf>
    <xf numFmtId="0" fontId="2" fillId="0" borderId="27" xfId="1" applyFont="1" applyBorder="1" applyAlignment="1" applyProtection="1">
      <alignment horizontal="center" vertical="center"/>
      <protection locked="0"/>
    </xf>
    <xf numFmtId="0" fontId="2" fillId="0" borderId="30" xfId="1" applyFont="1" applyBorder="1" applyAlignment="1" applyProtection="1">
      <alignment horizontal="center" vertical="center"/>
      <protection locked="0"/>
    </xf>
    <xf numFmtId="0" fontId="2" fillId="0" borderId="24" xfId="1" applyFont="1" applyBorder="1" applyAlignment="1" applyProtection="1">
      <alignment horizontal="center" vertical="center"/>
      <protection locked="0"/>
    </xf>
    <xf numFmtId="0" fontId="2" fillId="0" borderId="1" xfId="1" applyFont="1" applyBorder="1" applyAlignment="1" applyProtection="1">
      <alignment horizontal="center" vertical="center"/>
      <protection locked="0"/>
    </xf>
    <xf numFmtId="0" fontId="2" fillId="0" borderId="33" xfId="1" applyFont="1" applyBorder="1" applyAlignment="1" applyProtection="1">
      <alignment horizontal="center" vertical="center"/>
      <protection locked="0"/>
    </xf>
    <xf numFmtId="0" fontId="2" fillId="0" borderId="19" xfId="1" quotePrefix="1" applyFont="1" applyBorder="1" applyAlignment="1" applyProtection="1">
      <alignment horizontal="center" vertical="center"/>
    </xf>
    <xf numFmtId="0" fontId="2" fillId="0" borderId="0" xfId="1" quotePrefix="1" applyFont="1" applyBorder="1" applyAlignment="1" applyProtection="1">
      <alignment horizontal="center" vertical="center"/>
    </xf>
    <xf numFmtId="0" fontId="2" fillId="0" borderId="59" xfId="1" applyFont="1" applyBorder="1" applyAlignment="1" applyProtection="1">
      <alignment horizontal="center" vertical="center" wrapText="1"/>
    </xf>
    <xf numFmtId="0" fontId="2" fillId="0" borderId="60" xfId="1" applyFont="1" applyBorder="1" applyAlignment="1" applyProtection="1">
      <alignment horizontal="center" vertical="center" wrapText="1"/>
    </xf>
    <xf numFmtId="0" fontId="2" fillId="0" borderId="61" xfId="1" applyFont="1" applyBorder="1" applyAlignment="1" applyProtection="1">
      <alignment horizontal="center" vertical="center" wrapText="1"/>
    </xf>
    <xf numFmtId="0" fontId="2" fillId="4" borderId="44" xfId="1" applyFont="1" applyFill="1" applyBorder="1" applyAlignment="1" applyProtection="1">
      <alignment horizontal="center" vertical="center"/>
    </xf>
    <xf numFmtId="0" fontId="2" fillId="4" borderId="42" xfId="1" applyFont="1" applyFill="1" applyBorder="1" applyAlignment="1" applyProtection="1">
      <alignment horizontal="center" vertical="center"/>
    </xf>
    <xf numFmtId="0" fontId="2" fillId="4" borderId="56" xfId="1" applyFont="1" applyFill="1" applyBorder="1" applyAlignment="1" applyProtection="1">
      <alignment horizontal="center" vertical="center"/>
    </xf>
    <xf numFmtId="0" fontId="2" fillId="4" borderId="57" xfId="1" applyFont="1" applyFill="1" applyBorder="1" applyAlignment="1" applyProtection="1">
      <alignment horizontal="center" vertical="center"/>
    </xf>
    <xf numFmtId="0" fontId="2" fillId="0" borderId="53" xfId="1" applyFont="1" applyBorder="1" applyAlignment="1" applyProtection="1">
      <alignment horizontal="center" vertical="center" wrapText="1"/>
    </xf>
    <xf numFmtId="0" fontId="2" fillId="0" borderId="54" xfId="1" applyFont="1" applyBorder="1" applyAlignment="1" applyProtection="1">
      <alignment horizontal="center" vertical="center" wrapText="1"/>
    </xf>
    <xf numFmtId="0" fontId="2" fillId="0" borderId="55" xfId="1" applyFont="1" applyBorder="1" applyAlignment="1" applyProtection="1">
      <alignment horizontal="center" vertical="center" wrapText="1"/>
    </xf>
    <xf numFmtId="0" fontId="2" fillId="0" borderId="24" xfId="1" applyFont="1" applyBorder="1" applyAlignment="1" applyProtection="1">
      <alignment horizontal="center" vertical="center" wrapText="1"/>
    </xf>
    <xf numFmtId="1" fontId="4" fillId="4" borderId="9" xfId="1" applyNumberFormat="1" applyFont="1" applyFill="1" applyBorder="1" applyAlignment="1" applyProtection="1">
      <alignment horizontal="center" vertical="center"/>
    </xf>
    <xf numFmtId="0" fontId="2" fillId="0" borderId="29" xfId="1" applyFont="1" applyBorder="1" applyAlignment="1" applyProtection="1">
      <alignment horizontal="center" vertical="center" wrapText="1"/>
    </xf>
    <xf numFmtId="0" fontId="2" fillId="0" borderId="10" xfId="1" applyFont="1" applyBorder="1" applyAlignment="1" applyProtection="1">
      <alignment horizontal="center" vertical="center" wrapText="1"/>
    </xf>
    <xf numFmtId="0" fontId="2" fillId="0" borderId="21" xfId="1" applyFont="1" applyBorder="1" applyAlignment="1" applyProtection="1">
      <alignment horizontal="center" vertical="center" wrapText="1"/>
    </xf>
    <xf numFmtId="0" fontId="2" fillId="0" borderId="20" xfId="1" applyFont="1" applyBorder="1" applyAlignment="1" applyProtection="1">
      <alignment horizontal="center" vertical="center" wrapText="1"/>
    </xf>
    <xf numFmtId="0" fontId="2" fillId="0" borderId="2" xfId="1" applyFont="1" applyBorder="1" applyAlignment="1" applyProtection="1">
      <alignment horizontal="center" vertical="center" wrapText="1"/>
    </xf>
    <xf numFmtId="38" fontId="4" fillId="0" borderId="4" xfId="2" applyFont="1" applyBorder="1" applyAlignment="1" applyProtection="1">
      <alignment horizontal="center" vertical="center"/>
      <protection locked="0"/>
    </xf>
    <xf numFmtId="38" fontId="4" fillId="0" borderId="0" xfId="2" applyFont="1" applyBorder="1" applyAlignment="1" applyProtection="1">
      <alignment horizontal="center" vertical="center"/>
      <protection locked="0"/>
    </xf>
    <xf numFmtId="38" fontId="4" fillId="0" borderId="1" xfId="2" applyFont="1" applyBorder="1" applyAlignment="1" applyProtection="1">
      <alignment horizontal="center" vertical="center"/>
      <protection locked="0"/>
    </xf>
    <xf numFmtId="0" fontId="7" fillId="0" borderId="8" xfId="1" applyFont="1" applyBorder="1" applyAlignment="1" applyProtection="1">
      <alignment horizontal="center" vertical="center" wrapText="1"/>
    </xf>
    <xf numFmtId="0" fontId="7" fillId="0" borderId="9" xfId="1" applyFont="1" applyBorder="1" applyAlignment="1" applyProtection="1">
      <alignment horizontal="center" vertical="center" wrapText="1"/>
    </xf>
    <xf numFmtId="0" fontId="7" fillId="0" borderId="10" xfId="1" applyFont="1" applyBorder="1" applyAlignment="1" applyProtection="1">
      <alignment horizontal="center" vertical="center" wrapText="1"/>
    </xf>
    <xf numFmtId="0" fontId="7" fillId="0" borderId="19" xfId="1" applyFont="1" applyBorder="1" applyAlignment="1" applyProtection="1">
      <alignment horizontal="center" vertical="center" wrapText="1"/>
    </xf>
    <xf numFmtId="0" fontId="7" fillId="0" borderId="0" xfId="1" applyFont="1" applyAlignment="1" applyProtection="1">
      <alignment horizontal="center" vertical="center" wrapText="1"/>
    </xf>
    <xf numFmtId="0" fontId="7" fillId="0" borderId="20" xfId="1" applyFont="1" applyBorder="1" applyAlignment="1" applyProtection="1">
      <alignment horizontal="center" vertical="center" wrapText="1"/>
    </xf>
    <xf numFmtId="0" fontId="7" fillId="0" borderId="25" xfId="1" applyFont="1" applyBorder="1" applyAlignment="1" applyProtection="1">
      <alignment horizontal="center" vertical="center" wrapText="1"/>
    </xf>
    <xf numFmtId="0" fontId="7" fillId="0" borderId="2" xfId="1" applyFont="1" applyBorder="1" applyAlignment="1" applyProtection="1">
      <alignment horizontal="center" vertical="center" wrapText="1"/>
    </xf>
    <xf numFmtId="0" fontId="7" fillId="0" borderId="27" xfId="1" applyFont="1" applyBorder="1" applyAlignment="1" applyProtection="1">
      <alignment horizontal="center" vertical="center" wrapText="1"/>
    </xf>
    <xf numFmtId="0" fontId="7" fillId="0" borderId="30" xfId="1" applyFont="1" applyBorder="1" applyAlignment="1" applyProtection="1">
      <alignment horizontal="center" vertical="center" wrapText="1"/>
    </xf>
    <xf numFmtId="0" fontId="4" fillId="0" borderId="39" xfId="1" applyFont="1" applyBorder="1" applyAlignment="1" applyProtection="1">
      <alignment horizontal="center" vertical="center"/>
      <protection locked="0"/>
    </xf>
    <xf numFmtId="0" fontId="4" fillId="0" borderId="28" xfId="1" applyFont="1" applyBorder="1" applyAlignment="1" applyProtection="1">
      <alignment horizontal="center" vertical="center"/>
      <protection locked="0"/>
    </xf>
    <xf numFmtId="0" fontId="4" fillId="0" borderId="40" xfId="1" applyFont="1" applyBorder="1" applyAlignment="1" applyProtection="1">
      <alignment horizontal="center" vertical="center"/>
      <protection locked="0"/>
    </xf>
    <xf numFmtId="38" fontId="4" fillId="0" borderId="37" xfId="2" applyFont="1" applyBorder="1" applyAlignment="1" applyProtection="1">
      <alignment horizontal="center" vertical="center"/>
      <protection locked="0"/>
    </xf>
    <xf numFmtId="38" fontId="4" fillId="0" borderId="28" xfId="2" applyFont="1" applyBorder="1" applyAlignment="1" applyProtection="1">
      <alignment horizontal="center" vertical="center"/>
      <protection locked="0"/>
    </xf>
    <xf numFmtId="38" fontId="4" fillId="0" borderId="40" xfId="2" applyFont="1" applyBorder="1" applyAlignment="1" applyProtection="1">
      <alignment horizontal="center" vertical="center"/>
      <protection locked="0"/>
    </xf>
    <xf numFmtId="0" fontId="4" fillId="0" borderId="37" xfId="1" applyFont="1" applyBorder="1" applyAlignment="1" applyProtection="1">
      <alignment horizontal="center" vertical="center"/>
      <protection locked="0"/>
    </xf>
    <xf numFmtId="0" fontId="4" fillId="0" borderId="38" xfId="1" applyFont="1" applyBorder="1" applyAlignment="1" applyProtection="1">
      <alignment horizontal="center" vertical="center"/>
      <protection locked="0"/>
    </xf>
    <xf numFmtId="0" fontId="4" fillId="2" borderId="29" xfId="1" applyFont="1" applyFill="1" applyBorder="1" applyAlignment="1" applyProtection="1">
      <alignment horizontal="center" vertical="center" shrinkToFit="1"/>
      <protection locked="0"/>
    </xf>
    <xf numFmtId="0" fontId="4" fillId="2" borderId="9" xfId="1" applyFont="1" applyFill="1" applyBorder="1" applyAlignment="1" applyProtection="1">
      <alignment horizontal="center" vertical="center" shrinkToFit="1"/>
      <protection locked="0"/>
    </xf>
    <xf numFmtId="0" fontId="4" fillId="2" borderId="27" xfId="1" applyFont="1" applyFill="1" applyBorder="1" applyAlignment="1" applyProtection="1">
      <alignment horizontal="center" vertical="center" shrinkToFit="1"/>
      <protection locked="0"/>
    </xf>
    <xf numFmtId="0" fontId="4" fillId="2" borderId="24" xfId="1" applyFont="1" applyFill="1" applyBorder="1" applyAlignment="1" applyProtection="1">
      <alignment horizontal="center" vertical="center" shrinkToFit="1"/>
      <protection locked="0"/>
    </xf>
    <xf numFmtId="0" fontId="4" fillId="2" borderId="33" xfId="1" applyFont="1" applyFill="1" applyBorder="1" applyAlignment="1" applyProtection="1">
      <alignment horizontal="center" vertical="center" shrinkToFit="1"/>
      <protection locked="0"/>
    </xf>
    <xf numFmtId="0" fontId="2" fillId="4" borderId="70" xfId="1" applyFont="1" applyFill="1" applyBorder="1" applyAlignment="1">
      <alignment horizontal="center" vertical="center"/>
    </xf>
    <xf numFmtId="0" fontId="2" fillId="4" borderId="57" xfId="1" applyFont="1" applyFill="1" applyBorder="1" applyAlignment="1">
      <alignment horizontal="center" vertical="center"/>
    </xf>
    <xf numFmtId="0" fontId="2" fillId="3" borderId="60" xfId="1" applyFont="1" applyFill="1" applyBorder="1" applyAlignment="1">
      <alignment horizontal="center" vertical="center" shrinkToFit="1"/>
    </xf>
    <xf numFmtId="1" fontId="4" fillId="4" borderId="68" xfId="1" applyNumberFormat="1" applyFont="1" applyFill="1" applyBorder="1" applyAlignment="1" applyProtection="1">
      <alignment horizontal="center" vertical="center"/>
      <protection locked="0"/>
    </xf>
    <xf numFmtId="1" fontId="4" fillId="4" borderId="67" xfId="1" applyNumberFormat="1" applyFont="1" applyFill="1" applyBorder="1" applyAlignment="1" applyProtection="1">
      <alignment horizontal="center" vertical="center"/>
      <protection locked="0"/>
    </xf>
    <xf numFmtId="0" fontId="2" fillId="11" borderId="13" xfId="1" applyFont="1" applyFill="1" applyBorder="1" applyAlignment="1" applyProtection="1">
      <alignment horizontal="center" vertical="center"/>
      <protection locked="0"/>
    </xf>
    <xf numFmtId="0" fontId="2" fillId="0" borderId="13" xfId="1" applyFont="1" applyBorder="1" applyAlignment="1">
      <alignment horizontal="center" vertical="center"/>
    </xf>
    <xf numFmtId="0" fontId="2" fillId="0" borderId="4" xfId="1" applyFont="1" applyBorder="1" applyAlignment="1" applyProtection="1">
      <alignment horizontal="center" vertical="center"/>
      <protection locked="0"/>
    </xf>
    <xf numFmtId="0" fontId="2" fillId="0" borderId="4" xfId="1" applyFont="1" applyBorder="1" applyAlignment="1">
      <alignment horizontal="center" vertical="center"/>
    </xf>
    <xf numFmtId="0" fontId="2" fillId="0" borderId="29" xfId="1" applyFont="1" applyBorder="1" applyAlignment="1">
      <alignment horizontal="center" vertical="center" textRotation="255"/>
    </xf>
    <xf numFmtId="0" fontId="2" fillId="0" borderId="27" xfId="1" applyFont="1" applyBorder="1" applyAlignment="1">
      <alignment horizontal="center" vertical="center" textRotation="255"/>
    </xf>
    <xf numFmtId="0" fontId="2" fillId="0" borderId="21" xfId="1" applyFont="1" applyBorder="1" applyAlignment="1">
      <alignment horizontal="center" vertical="center" textRotation="255"/>
    </xf>
    <xf numFmtId="0" fontId="2" fillId="0" borderId="30" xfId="1" applyFont="1" applyBorder="1" applyAlignment="1">
      <alignment horizontal="center" vertical="center" textRotation="255"/>
    </xf>
    <xf numFmtId="0" fontId="2" fillId="0" borderId="24" xfId="1" applyFont="1" applyBorder="1" applyAlignment="1">
      <alignment horizontal="center" vertical="center" textRotation="255"/>
    </xf>
    <xf numFmtId="0" fontId="2" fillId="0" borderId="33" xfId="1" applyFont="1" applyBorder="1" applyAlignment="1">
      <alignment horizontal="center" vertical="center" textRotation="255"/>
    </xf>
    <xf numFmtId="0" fontId="2" fillId="0" borderId="28" xfId="1" applyFont="1" applyBorder="1" applyAlignment="1">
      <alignment horizontal="center" vertical="center" shrinkToFit="1"/>
    </xf>
    <xf numFmtId="0" fontId="2" fillId="0" borderId="38" xfId="1" applyFont="1" applyBorder="1" applyAlignment="1">
      <alignment horizontal="center" vertical="center" shrinkToFit="1"/>
    </xf>
    <xf numFmtId="176" fontId="4" fillId="0" borderId="39" xfId="1" applyNumberFormat="1" applyFont="1" applyBorder="1" applyAlignment="1" applyProtection="1">
      <alignment horizontal="center" vertical="center"/>
      <protection locked="0"/>
    </xf>
    <xf numFmtId="176" fontId="4" fillId="0" borderId="28" xfId="1" applyNumberFormat="1" applyFont="1" applyBorder="1" applyAlignment="1" applyProtection="1">
      <alignment horizontal="center" vertical="center"/>
      <protection locked="0"/>
    </xf>
    <xf numFmtId="0" fontId="2" fillId="0" borderId="28" xfId="1" applyFont="1" applyBorder="1" applyAlignment="1">
      <alignment horizontal="center" vertical="center"/>
    </xf>
    <xf numFmtId="0" fontId="2" fillId="0" borderId="38" xfId="1" applyFont="1" applyBorder="1" applyAlignment="1">
      <alignment horizontal="center" vertical="center"/>
    </xf>
    <xf numFmtId="0" fontId="2" fillId="0" borderId="57" xfId="1" applyFont="1" applyBorder="1" applyAlignment="1">
      <alignment horizontal="center" vertical="center" shrinkToFit="1"/>
    </xf>
    <xf numFmtId="0" fontId="2" fillId="0" borderId="58" xfId="1" applyFont="1" applyBorder="1" applyAlignment="1">
      <alignment horizontal="center" vertical="center" shrinkToFit="1"/>
    </xf>
    <xf numFmtId="176" fontId="4" fillId="0" borderId="56" xfId="1" applyNumberFormat="1" applyFont="1" applyBorder="1" applyAlignment="1" applyProtection="1">
      <alignment horizontal="center" vertical="center"/>
      <protection locked="0"/>
    </xf>
    <xf numFmtId="176" fontId="4" fillId="0" borderId="57" xfId="1" applyNumberFormat="1" applyFont="1" applyBorder="1" applyAlignment="1" applyProtection="1">
      <alignment horizontal="center" vertical="center"/>
      <protection locked="0"/>
    </xf>
    <xf numFmtId="0" fontId="2" fillId="0" borderId="57" xfId="1" applyFont="1" applyBorder="1" applyAlignment="1">
      <alignment horizontal="center" vertical="center"/>
    </xf>
    <xf numFmtId="0" fontId="2" fillId="0" borderId="58" xfId="1" applyFont="1" applyBorder="1" applyAlignment="1">
      <alignment horizontal="center" vertical="center"/>
    </xf>
    <xf numFmtId="176" fontId="2" fillId="3" borderId="60" xfId="1" applyNumberFormat="1" applyFont="1" applyFill="1" applyBorder="1" applyAlignment="1" applyProtection="1">
      <alignment horizontal="center" vertical="center"/>
      <protection locked="0"/>
    </xf>
    <xf numFmtId="0" fontId="2" fillId="4" borderId="74" xfId="1" applyFont="1" applyFill="1" applyBorder="1" applyAlignment="1">
      <alignment horizontal="center" vertical="center"/>
    </xf>
    <xf numFmtId="0" fontId="2" fillId="4" borderId="28" xfId="1" applyFont="1" applyFill="1" applyBorder="1" applyAlignment="1">
      <alignment horizontal="center" vertical="center"/>
    </xf>
    <xf numFmtId="0" fontId="2" fillId="0" borderId="42" xfId="1" applyFont="1" applyBorder="1" applyAlignment="1">
      <alignment horizontal="center" vertical="center" shrinkToFit="1"/>
    </xf>
    <xf numFmtId="0" fontId="2" fillId="0" borderId="43" xfId="1" applyFont="1" applyBorder="1" applyAlignment="1">
      <alignment horizontal="center" vertical="center" shrinkToFit="1"/>
    </xf>
    <xf numFmtId="176" fontId="4" fillId="0" borderId="44" xfId="1" applyNumberFormat="1" applyFont="1" applyBorder="1" applyAlignment="1" applyProtection="1">
      <alignment horizontal="center" vertical="center"/>
      <protection locked="0"/>
    </xf>
    <xf numFmtId="176" fontId="4" fillId="0" borderId="42" xfId="1" applyNumberFormat="1" applyFont="1" applyBorder="1" applyAlignment="1" applyProtection="1">
      <alignment horizontal="center" vertical="center"/>
      <protection locked="0"/>
    </xf>
    <xf numFmtId="0" fontId="2" fillId="0" borderId="42" xfId="1" applyFont="1" applyBorder="1" applyAlignment="1">
      <alignment horizontal="center" vertical="center"/>
    </xf>
    <xf numFmtId="0" fontId="2" fillId="0" borderId="43" xfId="1" applyFont="1" applyBorder="1" applyAlignment="1">
      <alignment horizontal="center" vertical="center"/>
    </xf>
    <xf numFmtId="0" fontId="2" fillId="4" borderId="72" xfId="1" applyFont="1" applyFill="1" applyBorder="1" applyAlignment="1">
      <alignment horizontal="center" vertical="center"/>
    </xf>
    <xf numFmtId="0" fontId="2" fillId="4" borderId="42" xfId="1" applyFont="1" applyFill="1" applyBorder="1" applyAlignment="1">
      <alignment horizontal="center" vertical="center"/>
    </xf>
    <xf numFmtId="177" fontId="4" fillId="0" borderId="80" xfId="1" applyNumberFormat="1" applyFont="1" applyBorder="1" applyAlignment="1" applyProtection="1">
      <alignment horizontal="center" vertical="center"/>
      <protection locked="0"/>
    </xf>
    <xf numFmtId="0" fontId="4" fillId="0" borderId="80" xfId="1" applyFont="1" applyBorder="1" applyAlignment="1" applyProtection="1">
      <alignment horizontal="center" vertical="center"/>
      <protection locked="0"/>
    </xf>
    <xf numFmtId="0" fontId="2" fillId="0" borderId="53" xfId="1" applyFont="1" applyBorder="1" applyAlignment="1">
      <alignment horizontal="center" vertical="center"/>
    </xf>
    <xf numFmtId="0" fontId="2" fillId="0" borderId="54" xfId="1" applyFont="1" applyBorder="1" applyAlignment="1">
      <alignment horizontal="center" vertical="center"/>
    </xf>
    <xf numFmtId="0" fontId="2" fillId="0" borderId="55" xfId="1" applyFont="1" applyBorder="1" applyAlignment="1">
      <alignment horizontal="center" vertical="center"/>
    </xf>
    <xf numFmtId="0" fontId="2" fillId="0" borderId="24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7" fillId="0" borderId="53" xfId="1" applyFont="1" applyBorder="1" applyAlignment="1">
      <alignment horizontal="center" vertical="center" wrapText="1"/>
    </xf>
    <xf numFmtId="0" fontId="7" fillId="0" borderId="54" xfId="1" applyFont="1" applyBorder="1" applyAlignment="1">
      <alignment horizontal="center" vertical="center" wrapText="1"/>
    </xf>
    <xf numFmtId="0" fontId="7" fillId="0" borderId="55" xfId="1" applyFont="1" applyBorder="1" applyAlignment="1">
      <alignment horizontal="center" vertical="center" wrapText="1"/>
    </xf>
    <xf numFmtId="0" fontId="7" fillId="0" borderId="24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33" xfId="1" applyFont="1" applyBorder="1" applyAlignment="1">
      <alignment horizontal="center" vertical="center" wrapText="1"/>
    </xf>
    <xf numFmtId="0" fontId="2" fillId="0" borderId="79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0" fontId="4" fillId="0" borderId="83" xfId="1" applyFont="1" applyBorder="1" applyAlignment="1" applyProtection="1">
      <alignment horizontal="center" vertical="center"/>
      <protection locked="0"/>
    </xf>
    <xf numFmtId="0" fontId="4" fillId="0" borderId="82" xfId="1" applyFont="1" applyBorder="1" applyAlignment="1" applyProtection="1">
      <alignment horizontal="center" vertical="center"/>
      <protection locked="0"/>
    </xf>
    <xf numFmtId="0" fontId="4" fillId="0" borderId="80" xfId="1" applyFont="1" applyBorder="1" applyAlignment="1" applyProtection="1">
      <alignment horizontal="center" vertical="center" wrapText="1"/>
      <protection locked="0"/>
    </xf>
    <xf numFmtId="178" fontId="4" fillId="0" borderId="80" xfId="2" applyNumberFormat="1" applyFont="1" applyBorder="1" applyAlignment="1" applyProtection="1">
      <alignment horizontal="center" vertical="center"/>
      <protection locked="0"/>
    </xf>
    <xf numFmtId="177" fontId="4" fillId="0" borderId="81" xfId="1" applyNumberFormat="1" applyFont="1" applyBorder="1" applyAlignment="1" applyProtection="1">
      <alignment horizontal="center" vertical="center"/>
      <protection locked="0"/>
    </xf>
    <xf numFmtId="177" fontId="4" fillId="0" borderId="84" xfId="1" applyNumberFormat="1" applyFont="1" applyBorder="1" applyAlignment="1" applyProtection="1">
      <alignment horizontal="center" vertical="center"/>
      <protection locked="0"/>
    </xf>
    <xf numFmtId="0" fontId="4" fillId="0" borderId="84" xfId="1" applyFont="1" applyBorder="1" applyAlignment="1" applyProtection="1">
      <alignment horizontal="center" vertical="center"/>
      <protection locked="0"/>
    </xf>
    <xf numFmtId="38" fontId="4" fillId="0" borderId="84" xfId="2" applyFont="1" applyBorder="1" applyAlignment="1" applyProtection="1">
      <alignment horizontal="center" vertical="center"/>
      <protection locked="0"/>
    </xf>
    <xf numFmtId="0" fontId="4" fillId="0" borderId="84" xfId="1" applyFont="1" applyBorder="1" applyAlignment="1" applyProtection="1">
      <alignment horizontal="center" vertical="center" wrapText="1"/>
      <protection locked="0"/>
    </xf>
    <xf numFmtId="178" fontId="4" fillId="0" borderId="84" xfId="2" applyNumberFormat="1" applyFont="1" applyBorder="1" applyAlignment="1" applyProtection="1">
      <alignment horizontal="center" vertical="center"/>
      <protection locked="0"/>
    </xf>
    <xf numFmtId="38" fontId="4" fillId="0" borderId="85" xfId="2" applyFont="1" applyBorder="1" applyAlignment="1" applyProtection="1">
      <alignment horizontal="center" vertical="center"/>
      <protection locked="0"/>
    </xf>
    <xf numFmtId="38" fontId="4" fillId="0" borderId="81" xfId="2" applyFont="1" applyBorder="1" applyAlignment="1" applyProtection="1">
      <alignment horizontal="center" vertical="center"/>
      <protection locked="0"/>
    </xf>
    <xf numFmtId="177" fontId="4" fillId="0" borderId="86" xfId="1" applyNumberFormat="1" applyFont="1" applyBorder="1" applyAlignment="1" applyProtection="1">
      <alignment horizontal="center" vertical="center"/>
      <protection locked="0"/>
    </xf>
    <xf numFmtId="0" fontId="10" fillId="7" borderId="86" xfId="1" applyFont="1" applyFill="1" applyBorder="1" applyAlignment="1" applyProtection="1">
      <alignment horizontal="center" vertical="center"/>
      <protection locked="0"/>
    </xf>
    <xf numFmtId="0" fontId="10" fillId="7" borderId="86" xfId="1" applyFont="1" applyFill="1" applyBorder="1" applyAlignment="1" applyProtection="1">
      <alignment horizontal="center" vertical="center" wrapText="1"/>
      <protection locked="0"/>
    </xf>
    <xf numFmtId="177" fontId="10" fillId="7" borderId="86" xfId="1" applyNumberFormat="1" applyFont="1" applyFill="1" applyBorder="1" applyAlignment="1" applyProtection="1">
      <alignment horizontal="center" vertical="center"/>
      <protection locked="0"/>
    </xf>
    <xf numFmtId="178" fontId="10" fillId="7" borderId="86" xfId="2" applyNumberFormat="1" applyFont="1" applyFill="1" applyBorder="1" applyAlignment="1" applyProtection="1">
      <alignment horizontal="center" vertical="center"/>
      <protection locked="0"/>
    </xf>
    <xf numFmtId="0" fontId="2" fillId="0" borderId="15" xfId="1" applyFont="1" applyBorder="1" applyAlignment="1">
      <alignment vertical="center" shrinkToFit="1"/>
    </xf>
    <xf numFmtId="0" fontId="2" fillId="7" borderId="3" xfId="1" applyFont="1" applyFill="1" applyBorder="1" applyAlignment="1" applyProtection="1">
      <alignment horizontal="right" vertical="center"/>
      <protection locked="0"/>
    </xf>
    <xf numFmtId="0" fontId="2" fillId="7" borderId="4" xfId="1" applyFont="1" applyFill="1" applyBorder="1" applyAlignment="1" applyProtection="1">
      <alignment horizontal="right" vertical="center"/>
      <protection locked="0"/>
    </xf>
    <xf numFmtId="0" fontId="2" fillId="7" borderId="25" xfId="1" applyFont="1" applyFill="1" applyBorder="1" applyAlignment="1" applyProtection="1">
      <alignment horizontal="right" vertical="center"/>
      <protection locked="0"/>
    </xf>
    <xf numFmtId="0" fontId="2" fillId="7" borderId="1" xfId="1" applyFont="1" applyFill="1" applyBorder="1" applyAlignment="1" applyProtection="1">
      <alignment horizontal="right" vertical="center"/>
      <protection locked="0"/>
    </xf>
    <xf numFmtId="0" fontId="2" fillId="0" borderId="4" xfId="1" applyFont="1" applyBorder="1" applyAlignment="1">
      <alignment vertical="center" shrinkToFit="1"/>
    </xf>
    <xf numFmtId="0" fontId="2" fillId="0" borderId="1" xfId="1" applyFont="1" applyBorder="1" applyAlignment="1">
      <alignment vertical="center" shrinkToFit="1"/>
    </xf>
    <xf numFmtId="176" fontId="4" fillId="7" borderId="4" xfId="1" applyNumberFormat="1" applyFont="1" applyFill="1" applyBorder="1" applyAlignment="1" applyProtection="1">
      <alignment horizontal="center" vertical="center"/>
      <protection locked="0"/>
    </xf>
    <xf numFmtId="176" fontId="4" fillId="7" borderId="1" xfId="1" applyNumberFormat="1" applyFont="1" applyFill="1" applyBorder="1" applyAlignment="1" applyProtection="1">
      <alignment horizontal="center" vertical="center"/>
      <protection locked="0"/>
    </xf>
    <xf numFmtId="0" fontId="2" fillId="0" borderId="5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11" fillId="9" borderId="108" xfId="1" applyFont="1" applyFill="1" applyBorder="1" applyAlignment="1">
      <alignment horizontal="center" vertical="center" wrapText="1"/>
    </xf>
    <xf numFmtId="0" fontId="11" fillId="9" borderId="9" xfId="1" applyFont="1" applyFill="1" applyBorder="1" applyAlignment="1">
      <alignment horizontal="center" vertical="center" wrapText="1"/>
    </xf>
    <xf numFmtId="0" fontId="11" fillId="9" borderId="107" xfId="1" applyFont="1" applyFill="1" applyBorder="1" applyAlignment="1">
      <alignment horizontal="center" vertical="center" wrapText="1"/>
    </xf>
    <xf numFmtId="0" fontId="11" fillId="9" borderId="99" xfId="1" applyFont="1" applyFill="1" applyBorder="1" applyAlignment="1">
      <alignment horizontal="center" vertical="center" wrapText="1"/>
    </xf>
    <xf numFmtId="0" fontId="11" fillId="9" borderId="0" xfId="1" applyFont="1" applyFill="1" applyAlignment="1">
      <alignment horizontal="center" vertical="center" wrapText="1"/>
    </xf>
    <xf numFmtId="0" fontId="11" fillId="9" borderId="98" xfId="1" applyFont="1" applyFill="1" applyBorder="1" applyAlignment="1">
      <alignment horizontal="center" vertical="center" wrapText="1"/>
    </xf>
    <xf numFmtId="0" fontId="11" fillId="9" borderId="91" xfId="1" applyFont="1" applyFill="1" applyBorder="1" applyAlignment="1">
      <alignment horizontal="center" vertical="center" wrapText="1"/>
    </xf>
    <xf numFmtId="0" fontId="11" fillId="9" borderId="1" xfId="1" applyFont="1" applyFill="1" applyBorder="1" applyAlignment="1">
      <alignment horizontal="center" vertical="center" wrapText="1"/>
    </xf>
    <xf numFmtId="0" fontId="11" fillId="9" borderId="90" xfId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2" fillId="0" borderId="10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20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9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0" borderId="25" xfId="1" applyFont="1" applyBorder="1" applyAlignment="1">
      <alignment horizontal="center" vertical="center" wrapText="1"/>
    </xf>
    <xf numFmtId="0" fontId="7" fillId="8" borderId="106" xfId="1" applyFont="1" applyFill="1" applyBorder="1" applyAlignment="1">
      <alignment horizontal="center" vertical="center" wrapText="1"/>
    </xf>
    <xf numFmtId="0" fontId="7" fillId="8" borderId="105" xfId="1" applyFont="1" applyFill="1" applyBorder="1" applyAlignment="1">
      <alignment horizontal="center" vertical="center" wrapText="1"/>
    </xf>
    <xf numFmtId="0" fontId="7" fillId="8" borderId="104" xfId="1" applyFont="1" applyFill="1" applyBorder="1" applyAlignment="1">
      <alignment horizontal="center" vertical="center" wrapText="1"/>
    </xf>
    <xf numFmtId="0" fontId="7" fillId="8" borderId="97" xfId="1" applyFont="1" applyFill="1" applyBorder="1" applyAlignment="1">
      <alignment horizontal="center" vertical="center" wrapText="1"/>
    </xf>
    <xf numFmtId="0" fontId="7" fillId="8" borderId="0" xfId="1" applyFont="1" applyFill="1" applyAlignment="1">
      <alignment horizontal="center" vertical="center" wrapText="1"/>
    </xf>
    <xf numFmtId="0" fontId="7" fillId="8" borderId="96" xfId="1" applyFont="1" applyFill="1" applyBorder="1" applyAlignment="1">
      <alignment horizontal="center" vertical="center" wrapText="1"/>
    </xf>
    <xf numFmtId="0" fontId="7" fillId="8" borderId="89" xfId="1" applyFont="1" applyFill="1" applyBorder="1" applyAlignment="1">
      <alignment horizontal="center" vertical="center" wrapText="1"/>
    </xf>
    <xf numFmtId="0" fontId="7" fillId="8" borderId="88" xfId="1" applyFont="1" applyFill="1" applyBorder="1" applyAlignment="1">
      <alignment horizontal="center" vertical="center" wrapText="1"/>
    </xf>
    <xf numFmtId="0" fontId="7" fillId="8" borderId="87" xfId="1" applyFont="1" applyFill="1" applyBorder="1" applyAlignment="1">
      <alignment horizontal="center" vertical="center" wrapText="1"/>
    </xf>
    <xf numFmtId="0" fontId="2" fillId="0" borderId="12" xfId="1" applyFont="1" applyBorder="1" applyAlignment="1">
      <alignment horizontal="center" vertical="center" wrapText="1"/>
    </xf>
    <xf numFmtId="0" fontId="2" fillId="0" borderId="13" xfId="1" applyFont="1" applyBorder="1" applyAlignment="1">
      <alignment horizontal="center" vertical="center" wrapText="1"/>
    </xf>
    <xf numFmtId="0" fontId="2" fillId="0" borderId="32" xfId="1" applyFont="1" applyBorder="1" applyAlignment="1">
      <alignment horizontal="center" vertical="center" wrapText="1"/>
    </xf>
    <xf numFmtId="0" fontId="2" fillId="0" borderId="26" xfId="1" applyFont="1" applyBorder="1" applyAlignment="1">
      <alignment horizontal="center" vertical="center" wrapText="1"/>
    </xf>
    <xf numFmtId="0" fontId="2" fillId="0" borderId="41" xfId="1" applyFont="1" applyBorder="1" applyAlignment="1">
      <alignment horizontal="center" vertical="center" wrapText="1"/>
    </xf>
    <xf numFmtId="0" fontId="2" fillId="0" borderId="95" xfId="1" applyFont="1" applyBorder="1" applyAlignment="1">
      <alignment horizontal="center" vertical="center" wrapText="1"/>
    </xf>
    <xf numFmtId="0" fontId="11" fillId="10" borderId="103" xfId="1" applyFont="1" applyFill="1" applyBorder="1" applyAlignment="1">
      <alignment horizontal="center" vertical="center" wrapText="1"/>
    </xf>
    <xf numFmtId="0" fontId="11" fillId="10" borderId="102" xfId="1" applyFont="1" applyFill="1" applyBorder="1" applyAlignment="1">
      <alignment horizontal="center" vertical="center" wrapText="1"/>
    </xf>
    <xf numFmtId="0" fontId="11" fillId="10" borderId="101" xfId="1" applyFont="1" applyFill="1" applyBorder="1" applyAlignment="1">
      <alignment horizontal="center" vertical="center" wrapText="1"/>
    </xf>
    <xf numFmtId="0" fontId="11" fillId="10" borderId="94" xfId="1" applyFont="1" applyFill="1" applyBorder="1" applyAlignment="1">
      <alignment horizontal="center" vertical="center" wrapText="1"/>
    </xf>
    <xf numFmtId="0" fontId="11" fillId="10" borderId="34" xfId="1" applyFont="1" applyFill="1" applyBorder="1" applyAlignment="1">
      <alignment horizontal="center" vertical="center" wrapText="1"/>
    </xf>
    <xf numFmtId="0" fontId="11" fillId="10" borderId="93" xfId="1" applyFont="1" applyFill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36" xfId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/>
    </xf>
    <xf numFmtId="0" fontId="2" fillId="0" borderId="25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textRotation="255"/>
    </xf>
    <xf numFmtId="0" fontId="2" fillId="0" borderId="7" xfId="1" applyFont="1" applyBorder="1" applyAlignment="1">
      <alignment horizontal="center" vertical="center" textRotation="255"/>
    </xf>
    <xf numFmtId="0" fontId="2" fillId="0" borderId="12" xfId="1" applyFont="1" applyBorder="1" applyAlignment="1">
      <alignment horizontal="center" vertical="center" textRotation="255"/>
    </xf>
    <xf numFmtId="0" fontId="2" fillId="0" borderId="13" xfId="1" applyFont="1" applyBorder="1" applyAlignment="1">
      <alignment horizontal="center" vertical="center" textRotation="255"/>
    </xf>
    <xf numFmtId="0" fontId="2" fillId="0" borderId="32" xfId="1" applyFont="1" applyBorder="1" applyAlignment="1">
      <alignment horizontal="center" vertical="center" textRotation="255"/>
    </xf>
    <xf numFmtId="0" fontId="2" fillId="0" borderId="26" xfId="1" applyFont="1" applyBorder="1" applyAlignment="1">
      <alignment horizontal="center" vertical="center" textRotation="255"/>
    </xf>
    <xf numFmtId="0" fontId="2" fillId="0" borderId="8" xfId="1" applyFont="1" applyBorder="1" applyAlignment="1">
      <alignment horizontal="center" vertical="center" wrapText="1"/>
    </xf>
    <xf numFmtId="0" fontId="2" fillId="0" borderId="27" xfId="1" applyFont="1" applyBorder="1" applyAlignment="1">
      <alignment horizontal="center" vertical="center" wrapText="1"/>
    </xf>
    <xf numFmtId="0" fontId="2" fillId="0" borderId="19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center" vertical="center" wrapText="1"/>
    </xf>
    <xf numFmtId="0" fontId="2" fillId="0" borderId="33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62" xfId="1" applyFont="1" applyBorder="1" applyAlignment="1">
      <alignment horizontal="center" vertical="center"/>
    </xf>
    <xf numFmtId="0" fontId="2" fillId="0" borderId="63" xfId="1" applyFont="1" applyBorder="1" applyAlignment="1">
      <alignment horizontal="center" vertical="center"/>
    </xf>
    <xf numFmtId="0" fontId="11" fillId="10" borderId="109" xfId="1" applyFont="1" applyFill="1" applyBorder="1" applyAlignment="1">
      <alignment horizontal="center" vertical="center" wrapText="1"/>
    </xf>
    <xf numFmtId="0" fontId="11" fillId="10" borderId="9" xfId="1" applyFont="1" applyFill="1" applyBorder="1" applyAlignment="1">
      <alignment horizontal="center" vertical="center" wrapText="1"/>
    </xf>
    <xf numFmtId="0" fontId="11" fillId="10" borderId="100" xfId="1" applyFont="1" applyFill="1" applyBorder="1" applyAlignment="1">
      <alignment horizontal="center" vertical="center" wrapText="1"/>
    </xf>
    <xf numFmtId="0" fontId="11" fillId="10" borderId="0" xfId="1" applyFont="1" applyFill="1" applyAlignment="1">
      <alignment horizontal="center" vertical="center" wrapText="1"/>
    </xf>
    <xf numFmtId="0" fontId="11" fillId="10" borderId="92" xfId="1" applyFont="1" applyFill="1" applyBorder="1" applyAlignment="1">
      <alignment horizontal="center" vertical="center" wrapText="1"/>
    </xf>
    <xf numFmtId="0" fontId="11" fillId="10" borderId="1" xfId="1" applyFont="1" applyFill="1" applyBorder="1" applyAlignment="1">
      <alignment horizontal="center" vertical="center" wrapText="1"/>
    </xf>
    <xf numFmtId="0" fontId="13" fillId="7" borderId="7" xfId="1" applyFont="1" applyFill="1" applyBorder="1" applyAlignment="1" applyProtection="1">
      <alignment horizontal="center" vertical="center" shrinkToFit="1"/>
      <protection locked="0"/>
    </xf>
    <xf numFmtId="0" fontId="13" fillId="7" borderId="13" xfId="1" applyFont="1" applyFill="1" applyBorder="1" applyAlignment="1" applyProtection="1">
      <alignment horizontal="center" vertical="center" shrinkToFit="1"/>
      <protection locked="0"/>
    </xf>
    <xf numFmtId="0" fontId="2" fillId="0" borderId="8" xfId="1" applyFont="1" applyBorder="1" applyAlignment="1">
      <alignment horizontal="center" vertical="center"/>
    </xf>
    <xf numFmtId="0" fontId="2" fillId="0" borderId="9" xfId="1" applyFont="1" applyBorder="1" applyAlignment="1">
      <alignment horizontal="center" vertical="center"/>
    </xf>
    <xf numFmtId="0" fontId="2" fillId="0" borderId="10" xfId="1" applyFont="1" applyBorder="1" applyAlignment="1">
      <alignment horizontal="center" vertical="center"/>
    </xf>
    <xf numFmtId="0" fontId="13" fillId="7" borderId="8" xfId="1" applyFont="1" applyFill="1" applyBorder="1" applyAlignment="1" applyProtection="1">
      <alignment horizontal="center" vertical="center"/>
      <protection locked="0"/>
    </xf>
    <xf numFmtId="0" fontId="13" fillId="7" borderId="9" xfId="1" applyFont="1" applyFill="1" applyBorder="1" applyAlignment="1" applyProtection="1">
      <alignment horizontal="center" vertical="center"/>
      <protection locked="0"/>
    </xf>
    <xf numFmtId="0" fontId="13" fillId="7" borderId="14" xfId="1" applyFont="1" applyFill="1" applyBorder="1" applyAlignment="1" applyProtection="1">
      <alignment horizontal="center" vertical="center"/>
      <protection locked="0"/>
    </xf>
    <xf numFmtId="0" fontId="13" fillId="7" borderId="15" xfId="1" applyFont="1" applyFill="1" applyBorder="1" applyAlignment="1" applyProtection="1">
      <alignment horizontal="center" vertical="center"/>
      <protection locked="0"/>
    </xf>
    <xf numFmtId="0" fontId="13" fillId="7" borderId="16" xfId="1" applyFont="1" applyFill="1" applyBorder="1" applyAlignment="1" applyProtection="1">
      <alignment horizontal="center" vertical="center"/>
      <protection locked="0"/>
    </xf>
    <xf numFmtId="0" fontId="2" fillId="0" borderId="59" xfId="1" applyFont="1" applyBorder="1" applyAlignment="1">
      <alignment horizontal="center" vertical="center" wrapText="1"/>
    </xf>
    <xf numFmtId="0" fontId="2" fillId="0" borderId="60" xfId="1" applyFont="1" applyBorder="1" applyAlignment="1">
      <alignment horizontal="center" vertical="center" wrapText="1"/>
    </xf>
    <xf numFmtId="0" fontId="2" fillId="0" borderId="61" xfId="1" applyFont="1" applyBorder="1" applyAlignment="1">
      <alignment horizontal="center" vertical="center" wrapText="1"/>
    </xf>
    <xf numFmtId="0" fontId="2" fillId="0" borderId="14" xfId="1" applyFont="1" applyBorder="1" applyAlignment="1">
      <alignment horizontal="center" vertical="center" shrinkToFit="1"/>
    </xf>
    <xf numFmtId="0" fontId="2" fillId="0" borderId="15" xfId="1" applyFont="1" applyBorder="1" applyAlignment="1">
      <alignment horizontal="center" vertical="center" shrinkToFit="1"/>
    </xf>
    <xf numFmtId="0" fontId="2" fillId="0" borderId="16" xfId="1" applyFont="1" applyBorder="1" applyAlignment="1">
      <alignment horizontal="center" vertical="center" shrinkToFit="1"/>
    </xf>
    <xf numFmtId="0" fontId="1" fillId="0" borderId="0" xfId="1">
      <alignment vertical="center"/>
    </xf>
    <xf numFmtId="0" fontId="1" fillId="0" borderId="19" xfId="1" applyBorder="1">
      <alignment vertical="center"/>
    </xf>
    <xf numFmtId="0" fontId="1" fillId="0" borderId="25" xfId="1" applyBorder="1">
      <alignment vertical="center"/>
    </xf>
    <xf numFmtId="0" fontId="1" fillId="0" borderId="1" xfId="1" applyBorder="1">
      <alignment vertical="center"/>
    </xf>
    <xf numFmtId="0" fontId="13" fillId="7" borderId="21" xfId="1" applyFont="1" applyFill="1" applyBorder="1" applyAlignment="1">
      <alignment horizontal="center" vertical="center" wrapText="1"/>
    </xf>
    <xf numFmtId="0" fontId="13" fillId="7" borderId="0" xfId="1" applyFont="1" applyFill="1" applyAlignment="1">
      <alignment horizontal="center" vertical="center"/>
    </xf>
    <xf numFmtId="0" fontId="13" fillId="7" borderId="9" xfId="1" applyFont="1" applyFill="1" applyBorder="1" applyAlignment="1">
      <alignment horizontal="center" vertical="center"/>
    </xf>
    <xf numFmtId="0" fontId="13" fillId="7" borderId="27" xfId="1" applyFont="1" applyFill="1" applyBorder="1" applyAlignment="1">
      <alignment horizontal="center" vertical="center"/>
    </xf>
    <xf numFmtId="0" fontId="13" fillId="7" borderId="21" xfId="1" applyFont="1" applyFill="1" applyBorder="1" applyAlignment="1">
      <alignment horizontal="center" vertical="center"/>
    </xf>
    <xf numFmtId="0" fontId="13" fillId="7" borderId="30" xfId="1" applyFont="1" applyFill="1" applyBorder="1" applyAlignment="1">
      <alignment horizontal="center" vertical="center"/>
    </xf>
    <xf numFmtId="0" fontId="13" fillId="7" borderId="24" xfId="1" applyFont="1" applyFill="1" applyBorder="1" applyAlignment="1">
      <alignment horizontal="center" vertical="center"/>
    </xf>
    <xf numFmtId="0" fontId="13" fillId="7" borderId="1" xfId="1" applyFont="1" applyFill="1" applyBorder="1" applyAlignment="1">
      <alignment horizontal="center" vertical="center"/>
    </xf>
    <xf numFmtId="0" fontId="13" fillId="7" borderId="33" xfId="1" applyFont="1" applyFill="1" applyBorder="1" applyAlignment="1">
      <alignment horizontal="center" vertical="center"/>
    </xf>
    <xf numFmtId="38" fontId="10" fillId="7" borderId="4" xfId="2" applyFont="1" applyFill="1" applyBorder="1" applyAlignment="1" applyProtection="1">
      <alignment horizontal="center" vertical="center"/>
      <protection locked="0"/>
    </xf>
    <xf numFmtId="38" fontId="10" fillId="7" borderId="0" xfId="2" applyFont="1" applyFill="1" applyBorder="1" applyAlignment="1" applyProtection="1">
      <alignment horizontal="center" vertical="center"/>
      <protection locked="0"/>
    </xf>
    <xf numFmtId="38" fontId="10" fillId="7" borderId="1" xfId="2" applyFont="1" applyFill="1" applyBorder="1" applyAlignment="1" applyProtection="1">
      <alignment horizontal="center" vertical="center"/>
      <protection locked="0"/>
    </xf>
    <xf numFmtId="0" fontId="2" fillId="0" borderId="18" xfId="1" applyFont="1" applyBorder="1" applyAlignment="1">
      <alignment horizontal="center" vertical="center"/>
    </xf>
    <xf numFmtId="0" fontId="2" fillId="0" borderId="21" xfId="1" applyFont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20" xfId="1" applyFont="1" applyBorder="1" applyAlignment="1">
      <alignment horizontal="center" vertical="center"/>
    </xf>
    <xf numFmtId="0" fontId="2" fillId="7" borderId="3" xfId="1" applyFont="1" applyFill="1" applyBorder="1" applyAlignment="1" applyProtection="1">
      <alignment horizontal="right" vertical="center" wrapText="1"/>
      <protection locked="0"/>
    </xf>
    <xf numFmtId="0" fontId="2" fillId="7" borderId="4" xfId="1" applyFont="1" applyFill="1" applyBorder="1" applyAlignment="1" applyProtection="1">
      <alignment horizontal="right" vertical="center" wrapText="1"/>
      <protection locked="0"/>
    </xf>
    <xf numFmtId="176" fontId="10" fillId="7" borderId="4" xfId="1" applyNumberFormat="1" applyFont="1" applyFill="1" applyBorder="1" applyAlignment="1" applyProtection="1">
      <alignment horizontal="center" vertical="center"/>
      <protection locked="0"/>
    </xf>
    <xf numFmtId="176" fontId="10" fillId="7" borderId="15" xfId="1" applyNumberFormat="1" applyFont="1" applyFill="1" applyBorder="1" applyAlignment="1" applyProtection="1">
      <alignment horizontal="center" vertical="center"/>
      <protection locked="0"/>
    </xf>
    <xf numFmtId="0" fontId="2" fillId="0" borderId="15" xfId="1" applyFont="1" applyBorder="1" applyAlignment="1">
      <alignment horizontal="center" vertical="center"/>
    </xf>
    <xf numFmtId="0" fontId="2" fillId="0" borderId="16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 wrapText="1"/>
    </xf>
    <xf numFmtId="0" fontId="2" fillId="0" borderId="19" xfId="1" applyFont="1" applyBorder="1" applyAlignment="1">
      <alignment horizontal="center" vertical="center"/>
    </xf>
    <xf numFmtId="0" fontId="2" fillId="7" borderId="14" xfId="1" applyFont="1" applyFill="1" applyBorder="1" applyAlignment="1" applyProtection="1">
      <alignment horizontal="right" vertical="center" wrapText="1"/>
      <protection locked="0"/>
    </xf>
    <xf numFmtId="0" fontId="2" fillId="7" borderId="15" xfId="1" applyFont="1" applyFill="1" applyBorder="1" applyAlignment="1" applyProtection="1">
      <alignment horizontal="right" vertical="center" wrapText="1"/>
      <protection locked="0"/>
    </xf>
    <xf numFmtId="0" fontId="4" fillId="0" borderId="1" xfId="1" applyFont="1" applyBorder="1" applyAlignment="1">
      <alignment horizontal="center" vertical="center"/>
    </xf>
    <xf numFmtId="38" fontId="10" fillId="7" borderId="1" xfId="2" applyFont="1" applyFill="1" applyBorder="1" applyAlignment="1" applyProtection="1">
      <alignment vertical="center"/>
      <protection locked="0"/>
    </xf>
    <xf numFmtId="0" fontId="4" fillId="0" borderId="0" xfId="1" applyFont="1" applyAlignment="1">
      <alignment horizontal="center" vertical="center"/>
    </xf>
    <xf numFmtId="0" fontId="2" fillId="0" borderId="19" xfId="1" quotePrefix="1" applyFont="1" applyBorder="1" applyAlignment="1">
      <alignment horizontal="center" vertical="center"/>
    </xf>
    <xf numFmtId="0" fontId="2" fillId="0" borderId="0" xfId="1" quotePrefix="1" applyFont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38" fontId="10" fillId="12" borderId="86" xfId="2" applyFont="1" applyFill="1" applyBorder="1" applyAlignment="1" applyProtection="1">
      <alignment horizontal="center" vertical="center"/>
      <protection locked="0"/>
    </xf>
    <xf numFmtId="0" fontId="4" fillId="12" borderId="86" xfId="1" applyFont="1" applyFill="1" applyBorder="1" applyAlignment="1" applyProtection="1">
      <alignment horizontal="center" vertical="center"/>
      <protection locked="0"/>
    </xf>
  </cellXfs>
  <cellStyles count="3">
    <cellStyle name="桁区切り 2" xfId="2" xr:uid="{03EA390D-E3F3-4311-B218-EA18102E58E3}"/>
    <cellStyle name="標準" xfId="0" builtinId="0"/>
    <cellStyle name="標準 2" xfId="1" xr:uid="{23BBAB09-783C-40E4-820A-5D009D95BA28}"/>
  </cellStyles>
  <dxfs count="0"/>
  <tableStyles count="0" defaultTableStyle="TableStyleMedium2" defaultPivotStyle="PivotStyleLight16"/>
  <colors>
    <mruColors>
      <color rgb="FFFDD08D"/>
      <color rgb="FFFDCA7F"/>
      <color rgb="FFFEE5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080</xdr:colOff>
      <xdr:row>13</xdr:row>
      <xdr:rowOff>304800</xdr:rowOff>
    </xdr:from>
    <xdr:to>
      <xdr:col>44</xdr:col>
      <xdr:colOff>23812</xdr:colOff>
      <xdr:row>17</xdr:row>
      <xdr:rowOff>16002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2617B77-F788-444E-AAF3-055C61BCC417}"/>
            </a:ext>
          </a:extLst>
        </xdr:cNvPr>
        <xdr:cNvSpPr/>
      </xdr:nvSpPr>
      <xdr:spPr>
        <a:xfrm>
          <a:off x="3091180" y="3200400"/>
          <a:ext cx="1961832" cy="845820"/>
        </a:xfrm>
        <a:prstGeom prst="rect">
          <a:avLst/>
        </a:prstGeom>
        <a:solidFill>
          <a:schemeClr val="bg1"/>
        </a:solidFill>
        <a:ln w="38100" cap="flat" cmpd="sng" algn="ctr">
          <a:solidFill>
            <a:schemeClr val="accent5">
              <a:lumMod val="75000"/>
            </a:schemeClr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短時間利用加算の欄は、サービス提供算定時間に応じて、自動的に〇がつきます。</a:t>
          </a:r>
        </a:p>
      </xdr:txBody>
    </xdr:sp>
    <xdr:clientData/>
  </xdr:twoCellAnchor>
  <xdr:twoCellAnchor>
    <xdr:from>
      <xdr:col>2</xdr:col>
      <xdr:colOff>31750</xdr:colOff>
      <xdr:row>13</xdr:row>
      <xdr:rowOff>236220</xdr:rowOff>
    </xdr:from>
    <xdr:to>
      <xdr:col>26</xdr:col>
      <xdr:colOff>53340</xdr:colOff>
      <xdr:row>16</xdr:row>
      <xdr:rowOff>119063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31909E5E-6A97-4BA7-890E-81AC404055D3}"/>
            </a:ext>
          </a:extLst>
        </xdr:cNvPr>
        <xdr:cNvSpPr/>
      </xdr:nvSpPr>
      <xdr:spPr>
        <a:xfrm>
          <a:off x="260350" y="3201670"/>
          <a:ext cx="2764790" cy="574993"/>
        </a:xfrm>
        <a:prstGeom prst="rect">
          <a:avLst/>
        </a:prstGeom>
        <a:solidFill>
          <a:schemeClr val="bg1"/>
        </a:solidFill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400" b="1" i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計画時間数及び算定時間数には、中抜き時間を除いた実際の算定時間を記入してください</a:t>
          </a:r>
          <a:r>
            <a:rPr lang="ja-JP" altLang="en-US" sz="1100" b="1" i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。</a:t>
          </a: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6</xdr:col>
      <xdr:colOff>79375</xdr:colOff>
      <xdr:row>11</xdr:row>
      <xdr:rowOff>142875</xdr:rowOff>
    </xdr:from>
    <xdr:to>
      <xdr:col>31</xdr:col>
      <xdr:colOff>23813</xdr:colOff>
      <xdr:row>13</xdr:row>
      <xdr:rowOff>238125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18FB37C5-8B78-4313-912F-23C46C270BB8}"/>
            </a:ext>
          </a:extLst>
        </xdr:cNvPr>
        <xdr:cNvCxnSpPr/>
      </xdr:nvCxnSpPr>
      <xdr:spPr>
        <a:xfrm flipH="1">
          <a:off x="3051175" y="2657475"/>
          <a:ext cx="515938" cy="53975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7620</xdr:colOff>
      <xdr:row>11</xdr:row>
      <xdr:rowOff>129540</xdr:rowOff>
    </xdr:from>
    <xdr:to>
      <xdr:col>41</xdr:col>
      <xdr:colOff>7620</xdr:colOff>
      <xdr:row>13</xdr:row>
      <xdr:rowOff>243840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C058D2E1-90BA-470A-A3FB-FF3473F1F378}"/>
            </a:ext>
          </a:extLst>
        </xdr:cNvPr>
        <xdr:cNvCxnSpPr/>
      </xdr:nvCxnSpPr>
      <xdr:spPr>
        <a:xfrm flipH="1">
          <a:off x="3048000" y="1920240"/>
          <a:ext cx="1920240" cy="647700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20002</xdr:colOff>
      <xdr:row>13</xdr:row>
      <xdr:rowOff>327025</xdr:rowOff>
    </xdr:from>
    <xdr:to>
      <xdr:col>64</xdr:col>
      <xdr:colOff>132080</xdr:colOff>
      <xdr:row>17</xdr:row>
      <xdr:rowOff>137160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D3E36337-F9A7-4E85-910F-7342B54474F4}"/>
            </a:ext>
          </a:extLst>
        </xdr:cNvPr>
        <xdr:cNvSpPr/>
      </xdr:nvSpPr>
      <xdr:spPr>
        <a:xfrm>
          <a:off x="5437822" y="2651125"/>
          <a:ext cx="2466658" cy="1334135"/>
        </a:xfrm>
        <a:prstGeom prst="rect">
          <a:avLst/>
        </a:prstGeom>
        <a:solidFill>
          <a:schemeClr val="bg1"/>
        </a:solidFill>
        <a:ln w="381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利用者確認欄は、提出時は空欄でも構いませんが、利用者が実際に押印や✓などを記入した書類については、事業所で保管しておく必要があります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en-US" sz="1100" b="1" i="0">
            <a:solidFill>
              <a:schemeClr val="tx1">
                <a:lumMod val="95000"/>
                <a:lumOff val="5000"/>
              </a:schemeClr>
            </a:solidFill>
            <a:effectLst/>
            <a:latin typeface="+mn-ea"/>
            <a:ea typeface="+mn-ea"/>
            <a:cs typeface="+mn-cs"/>
          </a:endParaRP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44</xdr:col>
      <xdr:colOff>23813</xdr:colOff>
      <xdr:row>12</xdr:row>
      <xdr:rowOff>7938</xdr:rowOff>
    </xdr:from>
    <xdr:to>
      <xdr:col>49</xdr:col>
      <xdr:colOff>103188</xdr:colOff>
      <xdr:row>13</xdr:row>
      <xdr:rowOff>285750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84F9B1AB-CBAD-4C5C-B77D-91A5F0E62872}"/>
            </a:ext>
          </a:extLst>
        </xdr:cNvPr>
        <xdr:cNvCxnSpPr/>
      </xdr:nvCxnSpPr>
      <xdr:spPr>
        <a:xfrm flipH="1">
          <a:off x="5053013" y="2751138"/>
          <a:ext cx="650875" cy="449262"/>
        </a:xfrm>
        <a:prstGeom prst="line">
          <a:avLst/>
        </a:prstGeom>
        <a:ln w="38100">
          <a:solidFill>
            <a:schemeClr val="accent5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4</xdr:col>
      <xdr:colOff>127000</xdr:colOff>
      <xdr:row>12</xdr:row>
      <xdr:rowOff>7938</xdr:rowOff>
    </xdr:from>
    <xdr:to>
      <xdr:col>65</xdr:col>
      <xdr:colOff>71437</xdr:colOff>
      <xdr:row>13</xdr:row>
      <xdr:rowOff>325438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28526258-37AF-4B6D-B623-8DD71FC48707}"/>
            </a:ext>
          </a:extLst>
        </xdr:cNvPr>
        <xdr:cNvCxnSpPr/>
      </xdr:nvCxnSpPr>
      <xdr:spPr>
        <a:xfrm flipH="1">
          <a:off x="7429500" y="2751138"/>
          <a:ext cx="71437" cy="45085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1912</xdr:colOff>
      <xdr:row>18</xdr:row>
      <xdr:rowOff>173990</xdr:rowOff>
    </xdr:from>
    <xdr:to>
      <xdr:col>63</xdr:col>
      <xdr:colOff>122555</xdr:colOff>
      <xdr:row>20</xdr:row>
      <xdr:rowOff>364491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32B9F05E-4C74-4C7B-A3F7-045517447643}"/>
            </a:ext>
          </a:extLst>
        </xdr:cNvPr>
        <xdr:cNvSpPr/>
      </xdr:nvSpPr>
      <xdr:spPr>
        <a:xfrm>
          <a:off x="339092" y="4403090"/>
          <a:ext cx="7418703" cy="95250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381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※</a:t>
          </a:r>
          <a:r>
            <a:rPr kumimoji="1" lang="ja-JP" altLang="en-US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游ゴシック" panose="020B0400000000000000" pitchFamily="50" charset="-128"/>
              <a:cs typeface="+mn-cs"/>
            </a:rPr>
            <a:t>請求時は、算定計回数欄（黄色セル）に記載された回数を請求してください。　</a:t>
          </a:r>
        </a:p>
      </xdr:txBody>
    </xdr:sp>
    <xdr:clientData/>
  </xdr:twoCellAnchor>
  <xdr:twoCellAnchor>
    <xdr:from>
      <xdr:col>37</xdr:col>
      <xdr:colOff>0</xdr:colOff>
      <xdr:row>20</xdr:row>
      <xdr:rowOff>373063</xdr:rowOff>
    </xdr:from>
    <xdr:to>
      <xdr:col>37</xdr:col>
      <xdr:colOff>7937</xdr:colOff>
      <xdr:row>33</xdr:row>
      <xdr:rowOff>365125</xdr:rowOff>
    </xdr:to>
    <xdr:cxnSp macro="">
      <xdr:nvCxnSpPr>
        <xdr:cNvPr id="10" name="直線コネクタ 9">
          <a:extLst>
            <a:ext uri="{FF2B5EF4-FFF2-40B4-BE49-F238E27FC236}">
              <a16:creationId xmlns:a16="http://schemas.microsoft.com/office/drawing/2014/main" id="{C5FB680E-5BFB-4C4B-BA52-1F07193631A2}"/>
            </a:ext>
          </a:extLst>
        </xdr:cNvPr>
        <xdr:cNvCxnSpPr/>
      </xdr:nvCxnSpPr>
      <xdr:spPr>
        <a:xfrm flipH="1">
          <a:off x="4229100" y="4799013"/>
          <a:ext cx="7937" cy="2970212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03187</xdr:colOff>
      <xdr:row>34</xdr:row>
      <xdr:rowOff>0</xdr:rowOff>
    </xdr:from>
    <xdr:to>
      <xdr:col>40</xdr:col>
      <xdr:colOff>0</xdr:colOff>
      <xdr:row>40</xdr:row>
      <xdr:rowOff>198438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3B3AE61-E1F3-498A-B66B-3CB6B05C1656}"/>
            </a:ext>
          </a:extLst>
        </xdr:cNvPr>
        <xdr:cNvSpPr/>
      </xdr:nvSpPr>
      <xdr:spPr>
        <a:xfrm>
          <a:off x="3760787" y="7772400"/>
          <a:ext cx="811213" cy="1570038"/>
        </a:xfrm>
        <a:prstGeom prst="rect">
          <a:avLst/>
        </a:prstGeom>
        <a:noFill/>
        <a:ln w="381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6</xdr:col>
      <xdr:colOff>17463</xdr:colOff>
      <xdr:row>0</xdr:row>
      <xdr:rowOff>152400</xdr:rowOff>
    </xdr:from>
    <xdr:to>
      <xdr:col>130</xdr:col>
      <xdr:colOff>25400</xdr:colOff>
      <xdr:row>20</xdr:row>
      <xdr:rowOff>137160</xdr:rowOff>
    </xdr:to>
    <xdr:sp macro="" textlink="">
      <xdr:nvSpPr>
        <xdr:cNvPr id="12" name="正方形/長方形 11">
          <a:extLst>
            <a:ext uri="{FF2B5EF4-FFF2-40B4-BE49-F238E27FC236}">
              <a16:creationId xmlns:a16="http://schemas.microsoft.com/office/drawing/2014/main" id="{570DD7D1-860E-4E07-AED2-6436B4431325}"/>
            </a:ext>
          </a:extLst>
        </xdr:cNvPr>
        <xdr:cNvSpPr/>
      </xdr:nvSpPr>
      <xdr:spPr>
        <a:xfrm>
          <a:off x="8026083" y="152400"/>
          <a:ext cx="7384097" cy="4975860"/>
        </a:xfrm>
        <a:prstGeom prst="rect">
          <a:avLst/>
        </a:prstGeom>
        <a:noFill/>
        <a:ln w="3810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lang="ja-JP" altLang="en-US" sz="2400" b="1" i="0">
              <a:solidFill>
                <a:schemeClr val="tx1">
                  <a:lumMod val="95000"/>
                  <a:lumOff val="5000"/>
                </a:schemeClr>
              </a:solidFill>
              <a:effectLst/>
              <a:latin typeface="+mn-lt"/>
              <a:ea typeface="+mn-ea"/>
              <a:cs typeface="+mn-cs"/>
            </a:rPr>
            <a:t>オレンジセルは記入が必要です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300" b="1" i="0" u="none" strike="noStrike" kern="0" cap="none" spc="0" normalizeH="0" baseline="0" noProof="0">
              <a:ln>
                <a:noFill/>
              </a:ln>
              <a:solidFill>
                <a:prstClr val="black">
                  <a:lumMod val="95000"/>
                  <a:lumOff val="5000"/>
                </a:prstClr>
              </a:solidFill>
              <a:effectLst/>
              <a:uLnTx/>
              <a:uFillTx/>
              <a:latin typeface="+mn-lt"/>
              <a:ea typeface="+mn-ea"/>
              <a:cs typeface="+mn-cs"/>
            </a:rPr>
            <a:t>２人目以降はシートをコピーして作成して</a:t>
          </a:r>
          <a:endParaRPr kumimoji="1" lang="en-US" altLang="ja-JP" sz="2300" b="1" i="0" u="none" strike="noStrike" kern="0" cap="none" spc="0" normalizeH="0" baseline="0" noProof="0">
            <a:ln>
              <a:noFill/>
            </a:ln>
            <a:solidFill>
              <a:prstClr val="black">
                <a:lumMod val="95000"/>
                <a:lumOff val="5000"/>
              </a:prstClr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300" b="1" i="0" u="none" strike="noStrike" kern="0" cap="none" spc="0" normalizeH="0" baseline="0" noProof="0">
              <a:ln>
                <a:noFill/>
              </a:ln>
              <a:solidFill>
                <a:prstClr val="black">
                  <a:lumMod val="95000"/>
                  <a:lumOff val="5000"/>
                </a:prstClr>
              </a:solidFill>
              <a:effectLst/>
              <a:uLnTx/>
              <a:uFillTx/>
              <a:latin typeface="+mn-lt"/>
              <a:ea typeface="+mn-ea"/>
              <a:cs typeface="+mn-cs"/>
            </a:rPr>
            <a:t>ください。</a:t>
          </a:r>
          <a:endParaRPr kumimoji="1" lang="en-US" altLang="ja-JP" sz="2300" b="1" i="0" u="none" strike="noStrike" kern="0" cap="none" spc="0" normalizeH="0" baseline="0" noProof="0">
            <a:ln>
              <a:noFill/>
            </a:ln>
            <a:solidFill>
              <a:prstClr val="black">
                <a:lumMod val="95000"/>
                <a:lumOff val="5000"/>
              </a:prstClr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300" b="1" i="0" u="none" strike="noStrike" kern="0" cap="none" spc="0" normalizeH="0" baseline="0" noProof="0">
              <a:ln>
                <a:noFill/>
              </a:ln>
              <a:solidFill>
                <a:prstClr val="black">
                  <a:lumMod val="95000"/>
                  <a:lumOff val="5000"/>
                </a:prstClr>
              </a:solidFill>
              <a:effectLst/>
              <a:uLnTx/>
              <a:uFillTx/>
              <a:latin typeface="+mn-lt"/>
              <a:ea typeface="+mn-ea"/>
              <a:cs typeface="+mn-cs"/>
            </a:rPr>
            <a:t>１人の利用者が１シートで収まらない場合も</a:t>
          </a:r>
          <a:endParaRPr kumimoji="1" lang="en-US" altLang="ja-JP" sz="2300" b="1" i="0" u="none" strike="noStrike" kern="0" cap="none" spc="0" normalizeH="0" baseline="0" noProof="0">
            <a:ln>
              <a:noFill/>
            </a:ln>
            <a:solidFill>
              <a:prstClr val="black">
                <a:lumMod val="95000"/>
                <a:lumOff val="5000"/>
              </a:prstClr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300" b="1" i="0" u="none" strike="noStrike" kern="0" cap="none" spc="0" normalizeH="0" baseline="0" noProof="0">
              <a:ln>
                <a:noFill/>
              </a:ln>
              <a:solidFill>
                <a:prstClr val="black">
                  <a:lumMod val="95000"/>
                  <a:lumOff val="5000"/>
                </a:prstClr>
              </a:solidFill>
              <a:effectLst/>
              <a:uLnTx/>
              <a:uFillTx/>
              <a:latin typeface="+mn-lt"/>
              <a:ea typeface="+mn-ea"/>
              <a:cs typeface="+mn-cs"/>
            </a:rPr>
            <a:t>シートをコピーして２枚目として記入して</a:t>
          </a:r>
          <a:endParaRPr kumimoji="1" lang="en-US" altLang="ja-JP" sz="2300" b="1" i="0" u="none" strike="noStrike" kern="0" cap="none" spc="0" normalizeH="0" baseline="0" noProof="0">
            <a:ln>
              <a:noFill/>
            </a:ln>
            <a:solidFill>
              <a:prstClr val="black">
                <a:lumMod val="95000"/>
                <a:lumOff val="5000"/>
              </a:prstClr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300" b="1" i="0" u="none" strike="noStrike" kern="0" cap="none" spc="0" normalizeH="0" baseline="0" noProof="0">
              <a:ln>
                <a:noFill/>
              </a:ln>
              <a:solidFill>
                <a:prstClr val="black">
                  <a:lumMod val="95000"/>
                  <a:lumOff val="5000"/>
                </a:prstClr>
              </a:solidFill>
              <a:effectLst/>
              <a:uLnTx/>
              <a:uFillTx/>
              <a:latin typeface="+mn-lt"/>
              <a:ea typeface="+mn-ea"/>
              <a:cs typeface="+mn-cs"/>
            </a:rPr>
            <a:t>ください。</a:t>
          </a:r>
          <a:endParaRPr kumimoji="1" lang="en-US" altLang="ja-JP" sz="2300" b="1" i="0" u="none" strike="noStrike" kern="0" cap="none" spc="0" normalizeH="0" baseline="0" noProof="0">
            <a:ln>
              <a:noFill/>
            </a:ln>
            <a:solidFill>
              <a:prstClr val="black">
                <a:lumMod val="95000"/>
                <a:lumOff val="5000"/>
              </a:prstClr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2300" b="1" i="0" u="none" strike="noStrike" kern="0" cap="none" spc="0" normalizeH="0" baseline="0" noProof="0">
            <a:ln>
              <a:noFill/>
            </a:ln>
            <a:solidFill>
              <a:prstClr val="black">
                <a:lumMod val="95000"/>
                <a:lumOff val="5000"/>
              </a:prstClr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 u="sng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★作成上の注意点★</a:t>
          </a:r>
          <a:endParaRPr kumimoji="1" lang="en-US" altLang="ja-JP" sz="2000" b="1" i="0" u="sng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・</a:t>
          </a:r>
          <a:r>
            <a:rPr kumimoji="1" lang="ja-JP" alt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過去のサービス提供月分を提出する場合は、月ごとに</a:t>
          </a:r>
          <a:endParaRPr kumimoji="1" lang="en-US" altLang="ja-JP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新しい</a:t>
          </a:r>
          <a:r>
            <a:rPr kumimoji="1" lang="en-US" altLang="ja-JP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Excel</a:t>
          </a:r>
          <a:r>
            <a:rPr kumimoji="1" lang="ja-JP" altLang="en-US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ファイルを作成してください。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ja-JP" altLang="en-US" sz="1100" b="1" i="0">
            <a:solidFill>
              <a:schemeClr val="tx1">
                <a:lumMod val="95000"/>
                <a:lumOff val="5000"/>
              </a:schemeClr>
            </a:solidFill>
            <a:effectLst/>
            <a:latin typeface="+mn-ea"/>
            <a:ea typeface="+mn-ea"/>
            <a:cs typeface="+mn-cs"/>
          </a:endParaRPr>
        </a:p>
        <a:p>
          <a:pPr algn="l"/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64</xdr:col>
      <xdr:colOff>121920</xdr:colOff>
      <xdr:row>17</xdr:row>
      <xdr:rowOff>342900</xdr:rowOff>
    </xdr:from>
    <xdr:to>
      <xdr:col>64</xdr:col>
      <xdr:colOff>121920</xdr:colOff>
      <xdr:row>36</xdr:row>
      <xdr:rowOff>17526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53C40448-8E05-4BDC-9A68-197B72BAF12A}"/>
            </a:ext>
          </a:extLst>
        </xdr:cNvPr>
        <xdr:cNvCxnSpPr/>
      </xdr:nvCxnSpPr>
      <xdr:spPr>
        <a:xfrm>
          <a:off x="7894320" y="4191000"/>
          <a:ext cx="0" cy="6614160"/>
        </a:xfrm>
        <a:prstGeom prst="line">
          <a:avLst/>
        </a:prstGeom>
        <a:ln w="381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1</xdr:colOff>
      <xdr:row>37</xdr:row>
      <xdr:rowOff>0</xdr:rowOff>
    </xdr:from>
    <xdr:to>
      <xdr:col>65</xdr:col>
      <xdr:colOff>83820</xdr:colOff>
      <xdr:row>38</xdr:row>
      <xdr:rowOff>175260</xdr:rowOff>
    </xdr:to>
    <xdr:sp macro="" textlink="">
      <xdr:nvSpPr>
        <xdr:cNvPr id="17" name="正方形/長方形 16">
          <a:extLst>
            <a:ext uri="{FF2B5EF4-FFF2-40B4-BE49-F238E27FC236}">
              <a16:creationId xmlns:a16="http://schemas.microsoft.com/office/drawing/2014/main" id="{A2FDEAE2-5735-4CE2-9D93-18CF03EF0FA4}"/>
            </a:ext>
          </a:extLst>
        </xdr:cNvPr>
        <xdr:cNvSpPr/>
      </xdr:nvSpPr>
      <xdr:spPr>
        <a:xfrm>
          <a:off x="5646421" y="10820400"/>
          <a:ext cx="2346959" cy="365760"/>
        </a:xfrm>
        <a:prstGeom prst="rect">
          <a:avLst/>
        </a:prstGeom>
        <a:noFill/>
        <a:ln w="381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5211C-0E9F-4C58-A30D-4F2D720529DB}">
  <dimension ref="A2:CI128"/>
  <sheetViews>
    <sheetView view="pageBreakPreview" topLeftCell="C1" zoomScaleNormal="100" zoomScaleSheetLayoutView="100" workbookViewId="0">
      <selection activeCell="R22" sqref="R22:V22"/>
    </sheetView>
  </sheetViews>
  <sheetFormatPr defaultColWidth="1.5" defaultRowHeight="15" customHeight="1" outlineLevelCol="1" x14ac:dyDescent="0.45"/>
  <cols>
    <col min="1" max="1" width="2.3984375" style="4" customWidth="1"/>
    <col min="2" max="39" width="1.5" style="4" customWidth="1"/>
    <col min="40" max="40" width="3" style="4" customWidth="1"/>
    <col min="41" max="56" width="1.5" style="4" customWidth="1"/>
    <col min="57" max="66" width="1.796875" style="4" customWidth="1"/>
    <col min="67" max="67" width="1.8984375" style="4" customWidth="1"/>
    <col min="68" max="68" width="1.5" style="4"/>
    <col min="69" max="71" width="7.19921875" style="4" customWidth="1" outlineLevel="1"/>
    <col min="72" max="73" width="8.69921875" style="4" customWidth="1" outlineLevel="1"/>
    <col min="74" max="74" width="10.19921875" style="4" customWidth="1" outlineLevel="1"/>
    <col min="75" max="75" width="8.8984375" style="4" customWidth="1" outlineLevel="1"/>
    <col min="76" max="76" width="5.69921875" style="4" customWidth="1" outlineLevel="1"/>
    <col min="77" max="77" width="4.19921875" style="4" customWidth="1" outlineLevel="1"/>
    <col min="78" max="78" width="8.8984375" style="4" customWidth="1" outlineLevel="1"/>
    <col min="79" max="80" width="7.19921875" style="4" customWidth="1" outlineLevel="1"/>
    <col min="81" max="81" width="13.59765625" style="4" customWidth="1" outlineLevel="1"/>
    <col min="82" max="82" width="4.19921875" style="4" customWidth="1" outlineLevel="1"/>
    <col min="83" max="83" width="8.69921875" style="4" customWidth="1" outlineLevel="1"/>
    <col min="84" max="84" width="11" style="4" customWidth="1" outlineLevel="1"/>
    <col min="85" max="85" width="9.3984375" style="4" customWidth="1" outlineLevel="1"/>
    <col min="86" max="87" width="12.09765625" style="4" customWidth="1" outlineLevel="1"/>
    <col min="88" max="256" width="1.5" style="4"/>
    <col min="257" max="257" width="2.3984375" style="4" customWidth="1"/>
    <col min="258" max="318" width="1.5" style="4"/>
    <col min="319" max="320" width="0" style="4" hidden="1" customWidth="1"/>
    <col min="321" max="321" width="1.5" style="4"/>
    <col min="322" max="322" width="6" style="4" customWidth="1"/>
    <col min="323" max="323" width="5" style="4" customWidth="1"/>
    <col min="324" max="512" width="1.5" style="4"/>
    <col min="513" max="513" width="2.3984375" style="4" customWidth="1"/>
    <col min="514" max="574" width="1.5" style="4"/>
    <col min="575" max="576" width="0" style="4" hidden="1" customWidth="1"/>
    <col min="577" max="577" width="1.5" style="4"/>
    <col min="578" max="578" width="6" style="4" customWidth="1"/>
    <col min="579" max="579" width="5" style="4" customWidth="1"/>
    <col min="580" max="768" width="1.5" style="4"/>
    <col min="769" max="769" width="2.3984375" style="4" customWidth="1"/>
    <col min="770" max="830" width="1.5" style="4"/>
    <col min="831" max="832" width="0" style="4" hidden="1" customWidth="1"/>
    <col min="833" max="833" width="1.5" style="4"/>
    <col min="834" max="834" width="6" style="4" customWidth="1"/>
    <col min="835" max="835" width="5" style="4" customWidth="1"/>
    <col min="836" max="1024" width="1.5" style="4"/>
    <col min="1025" max="1025" width="2.3984375" style="4" customWidth="1"/>
    <col min="1026" max="1086" width="1.5" style="4"/>
    <col min="1087" max="1088" width="0" style="4" hidden="1" customWidth="1"/>
    <col min="1089" max="1089" width="1.5" style="4"/>
    <col min="1090" max="1090" width="6" style="4" customWidth="1"/>
    <col min="1091" max="1091" width="5" style="4" customWidth="1"/>
    <col min="1092" max="1280" width="1.5" style="4"/>
    <col min="1281" max="1281" width="2.3984375" style="4" customWidth="1"/>
    <col min="1282" max="1342" width="1.5" style="4"/>
    <col min="1343" max="1344" width="0" style="4" hidden="1" customWidth="1"/>
    <col min="1345" max="1345" width="1.5" style="4"/>
    <col min="1346" max="1346" width="6" style="4" customWidth="1"/>
    <col min="1347" max="1347" width="5" style="4" customWidth="1"/>
    <col min="1348" max="1536" width="1.5" style="4"/>
    <col min="1537" max="1537" width="2.3984375" style="4" customWidth="1"/>
    <col min="1538" max="1598" width="1.5" style="4"/>
    <col min="1599" max="1600" width="0" style="4" hidden="1" customWidth="1"/>
    <col min="1601" max="1601" width="1.5" style="4"/>
    <col min="1602" max="1602" width="6" style="4" customWidth="1"/>
    <col min="1603" max="1603" width="5" style="4" customWidth="1"/>
    <col min="1604" max="1792" width="1.5" style="4"/>
    <col min="1793" max="1793" width="2.3984375" style="4" customWidth="1"/>
    <col min="1794" max="1854" width="1.5" style="4"/>
    <col min="1855" max="1856" width="0" style="4" hidden="1" customWidth="1"/>
    <col min="1857" max="1857" width="1.5" style="4"/>
    <col min="1858" max="1858" width="6" style="4" customWidth="1"/>
    <col min="1859" max="1859" width="5" style="4" customWidth="1"/>
    <col min="1860" max="2048" width="1.5" style="4"/>
    <col min="2049" max="2049" width="2.3984375" style="4" customWidth="1"/>
    <col min="2050" max="2110" width="1.5" style="4"/>
    <col min="2111" max="2112" width="0" style="4" hidden="1" customWidth="1"/>
    <col min="2113" max="2113" width="1.5" style="4"/>
    <col min="2114" max="2114" width="6" style="4" customWidth="1"/>
    <col min="2115" max="2115" width="5" style="4" customWidth="1"/>
    <col min="2116" max="2304" width="1.5" style="4"/>
    <col min="2305" max="2305" width="2.3984375" style="4" customWidth="1"/>
    <col min="2306" max="2366" width="1.5" style="4"/>
    <col min="2367" max="2368" width="0" style="4" hidden="1" customWidth="1"/>
    <col min="2369" max="2369" width="1.5" style="4"/>
    <col min="2370" max="2370" width="6" style="4" customWidth="1"/>
    <col min="2371" max="2371" width="5" style="4" customWidth="1"/>
    <col min="2372" max="2560" width="1.5" style="4"/>
    <col min="2561" max="2561" width="2.3984375" style="4" customWidth="1"/>
    <col min="2562" max="2622" width="1.5" style="4"/>
    <col min="2623" max="2624" width="0" style="4" hidden="1" customWidth="1"/>
    <col min="2625" max="2625" width="1.5" style="4"/>
    <col min="2626" max="2626" width="6" style="4" customWidth="1"/>
    <col min="2627" max="2627" width="5" style="4" customWidth="1"/>
    <col min="2628" max="2816" width="1.5" style="4"/>
    <col min="2817" max="2817" width="2.3984375" style="4" customWidth="1"/>
    <col min="2818" max="2878" width="1.5" style="4"/>
    <col min="2879" max="2880" width="0" style="4" hidden="1" customWidth="1"/>
    <col min="2881" max="2881" width="1.5" style="4"/>
    <col min="2882" max="2882" width="6" style="4" customWidth="1"/>
    <col min="2883" max="2883" width="5" style="4" customWidth="1"/>
    <col min="2884" max="3072" width="1.5" style="4"/>
    <col min="3073" max="3073" width="2.3984375" style="4" customWidth="1"/>
    <col min="3074" max="3134" width="1.5" style="4"/>
    <col min="3135" max="3136" width="0" style="4" hidden="1" customWidth="1"/>
    <col min="3137" max="3137" width="1.5" style="4"/>
    <col min="3138" max="3138" width="6" style="4" customWidth="1"/>
    <col min="3139" max="3139" width="5" style="4" customWidth="1"/>
    <col min="3140" max="3328" width="1.5" style="4"/>
    <col min="3329" max="3329" width="2.3984375" style="4" customWidth="1"/>
    <col min="3330" max="3390" width="1.5" style="4"/>
    <col min="3391" max="3392" width="0" style="4" hidden="1" customWidth="1"/>
    <col min="3393" max="3393" width="1.5" style="4"/>
    <col min="3394" max="3394" width="6" style="4" customWidth="1"/>
    <col min="3395" max="3395" width="5" style="4" customWidth="1"/>
    <col min="3396" max="3584" width="1.5" style="4"/>
    <col min="3585" max="3585" width="2.3984375" style="4" customWidth="1"/>
    <col min="3586" max="3646" width="1.5" style="4"/>
    <col min="3647" max="3648" width="0" style="4" hidden="1" customWidth="1"/>
    <col min="3649" max="3649" width="1.5" style="4"/>
    <col min="3650" max="3650" width="6" style="4" customWidth="1"/>
    <col min="3651" max="3651" width="5" style="4" customWidth="1"/>
    <col min="3652" max="3840" width="1.5" style="4"/>
    <col min="3841" max="3841" width="2.3984375" style="4" customWidth="1"/>
    <col min="3842" max="3902" width="1.5" style="4"/>
    <col min="3903" max="3904" width="0" style="4" hidden="1" customWidth="1"/>
    <col min="3905" max="3905" width="1.5" style="4"/>
    <col min="3906" max="3906" width="6" style="4" customWidth="1"/>
    <col min="3907" max="3907" width="5" style="4" customWidth="1"/>
    <col min="3908" max="4096" width="1.5" style="4"/>
    <col min="4097" max="4097" width="2.3984375" style="4" customWidth="1"/>
    <col min="4098" max="4158" width="1.5" style="4"/>
    <col min="4159" max="4160" width="0" style="4" hidden="1" customWidth="1"/>
    <col min="4161" max="4161" width="1.5" style="4"/>
    <col min="4162" max="4162" width="6" style="4" customWidth="1"/>
    <col min="4163" max="4163" width="5" style="4" customWidth="1"/>
    <col min="4164" max="4352" width="1.5" style="4"/>
    <col min="4353" max="4353" width="2.3984375" style="4" customWidth="1"/>
    <col min="4354" max="4414" width="1.5" style="4"/>
    <col min="4415" max="4416" width="0" style="4" hidden="1" customWidth="1"/>
    <col min="4417" max="4417" width="1.5" style="4"/>
    <col min="4418" max="4418" width="6" style="4" customWidth="1"/>
    <col min="4419" max="4419" width="5" style="4" customWidth="1"/>
    <col min="4420" max="4608" width="1.5" style="4"/>
    <col min="4609" max="4609" width="2.3984375" style="4" customWidth="1"/>
    <col min="4610" max="4670" width="1.5" style="4"/>
    <col min="4671" max="4672" width="0" style="4" hidden="1" customWidth="1"/>
    <col min="4673" max="4673" width="1.5" style="4"/>
    <col min="4674" max="4674" width="6" style="4" customWidth="1"/>
    <col min="4675" max="4675" width="5" style="4" customWidth="1"/>
    <col min="4676" max="4864" width="1.5" style="4"/>
    <col min="4865" max="4865" width="2.3984375" style="4" customWidth="1"/>
    <col min="4866" max="4926" width="1.5" style="4"/>
    <col min="4927" max="4928" width="0" style="4" hidden="1" customWidth="1"/>
    <col min="4929" max="4929" width="1.5" style="4"/>
    <col min="4930" max="4930" width="6" style="4" customWidth="1"/>
    <col min="4931" max="4931" width="5" style="4" customWidth="1"/>
    <col min="4932" max="5120" width="1.5" style="4"/>
    <col min="5121" max="5121" width="2.3984375" style="4" customWidth="1"/>
    <col min="5122" max="5182" width="1.5" style="4"/>
    <col min="5183" max="5184" width="0" style="4" hidden="1" customWidth="1"/>
    <col min="5185" max="5185" width="1.5" style="4"/>
    <col min="5186" max="5186" width="6" style="4" customWidth="1"/>
    <col min="5187" max="5187" width="5" style="4" customWidth="1"/>
    <col min="5188" max="5376" width="1.5" style="4"/>
    <col min="5377" max="5377" width="2.3984375" style="4" customWidth="1"/>
    <col min="5378" max="5438" width="1.5" style="4"/>
    <col min="5439" max="5440" width="0" style="4" hidden="1" customWidth="1"/>
    <col min="5441" max="5441" width="1.5" style="4"/>
    <col min="5442" max="5442" width="6" style="4" customWidth="1"/>
    <col min="5443" max="5443" width="5" style="4" customWidth="1"/>
    <col min="5444" max="5632" width="1.5" style="4"/>
    <col min="5633" max="5633" width="2.3984375" style="4" customWidth="1"/>
    <col min="5634" max="5694" width="1.5" style="4"/>
    <col min="5695" max="5696" width="0" style="4" hidden="1" customWidth="1"/>
    <col min="5697" max="5697" width="1.5" style="4"/>
    <col min="5698" max="5698" width="6" style="4" customWidth="1"/>
    <col min="5699" max="5699" width="5" style="4" customWidth="1"/>
    <col min="5700" max="5888" width="1.5" style="4"/>
    <col min="5889" max="5889" width="2.3984375" style="4" customWidth="1"/>
    <col min="5890" max="5950" width="1.5" style="4"/>
    <col min="5951" max="5952" width="0" style="4" hidden="1" customWidth="1"/>
    <col min="5953" max="5953" width="1.5" style="4"/>
    <col min="5954" max="5954" width="6" style="4" customWidth="1"/>
    <col min="5955" max="5955" width="5" style="4" customWidth="1"/>
    <col min="5956" max="6144" width="1.5" style="4"/>
    <col min="6145" max="6145" width="2.3984375" style="4" customWidth="1"/>
    <col min="6146" max="6206" width="1.5" style="4"/>
    <col min="6207" max="6208" width="0" style="4" hidden="1" customWidth="1"/>
    <col min="6209" max="6209" width="1.5" style="4"/>
    <col min="6210" max="6210" width="6" style="4" customWidth="1"/>
    <col min="6211" max="6211" width="5" style="4" customWidth="1"/>
    <col min="6212" max="6400" width="1.5" style="4"/>
    <col min="6401" max="6401" width="2.3984375" style="4" customWidth="1"/>
    <col min="6402" max="6462" width="1.5" style="4"/>
    <col min="6463" max="6464" width="0" style="4" hidden="1" customWidth="1"/>
    <col min="6465" max="6465" width="1.5" style="4"/>
    <col min="6466" max="6466" width="6" style="4" customWidth="1"/>
    <col min="6467" max="6467" width="5" style="4" customWidth="1"/>
    <col min="6468" max="6656" width="1.5" style="4"/>
    <col min="6657" max="6657" width="2.3984375" style="4" customWidth="1"/>
    <col min="6658" max="6718" width="1.5" style="4"/>
    <col min="6719" max="6720" width="0" style="4" hidden="1" customWidth="1"/>
    <col min="6721" max="6721" width="1.5" style="4"/>
    <col min="6722" max="6722" width="6" style="4" customWidth="1"/>
    <col min="6723" max="6723" width="5" style="4" customWidth="1"/>
    <col min="6724" max="6912" width="1.5" style="4"/>
    <col min="6913" max="6913" width="2.3984375" style="4" customWidth="1"/>
    <col min="6914" max="6974" width="1.5" style="4"/>
    <col min="6975" max="6976" width="0" style="4" hidden="1" customWidth="1"/>
    <col min="6977" max="6977" width="1.5" style="4"/>
    <col min="6978" max="6978" width="6" style="4" customWidth="1"/>
    <col min="6979" max="6979" width="5" style="4" customWidth="1"/>
    <col min="6980" max="7168" width="1.5" style="4"/>
    <col min="7169" max="7169" width="2.3984375" style="4" customWidth="1"/>
    <col min="7170" max="7230" width="1.5" style="4"/>
    <col min="7231" max="7232" width="0" style="4" hidden="1" customWidth="1"/>
    <col min="7233" max="7233" width="1.5" style="4"/>
    <col min="7234" max="7234" width="6" style="4" customWidth="1"/>
    <col min="7235" max="7235" width="5" style="4" customWidth="1"/>
    <col min="7236" max="7424" width="1.5" style="4"/>
    <col min="7425" max="7425" width="2.3984375" style="4" customWidth="1"/>
    <col min="7426" max="7486" width="1.5" style="4"/>
    <col min="7487" max="7488" width="0" style="4" hidden="1" customWidth="1"/>
    <col min="7489" max="7489" width="1.5" style="4"/>
    <col min="7490" max="7490" width="6" style="4" customWidth="1"/>
    <col min="7491" max="7491" width="5" style="4" customWidth="1"/>
    <col min="7492" max="7680" width="1.5" style="4"/>
    <col min="7681" max="7681" width="2.3984375" style="4" customWidth="1"/>
    <col min="7682" max="7742" width="1.5" style="4"/>
    <col min="7743" max="7744" width="0" style="4" hidden="1" customWidth="1"/>
    <col min="7745" max="7745" width="1.5" style="4"/>
    <col min="7746" max="7746" width="6" style="4" customWidth="1"/>
    <col min="7747" max="7747" width="5" style="4" customWidth="1"/>
    <col min="7748" max="7936" width="1.5" style="4"/>
    <col min="7937" max="7937" width="2.3984375" style="4" customWidth="1"/>
    <col min="7938" max="7998" width="1.5" style="4"/>
    <col min="7999" max="8000" width="0" style="4" hidden="1" customWidth="1"/>
    <col min="8001" max="8001" width="1.5" style="4"/>
    <col min="8002" max="8002" width="6" style="4" customWidth="1"/>
    <col min="8003" max="8003" width="5" style="4" customWidth="1"/>
    <col min="8004" max="8192" width="1.5" style="4"/>
    <col min="8193" max="8193" width="2.3984375" style="4" customWidth="1"/>
    <col min="8194" max="8254" width="1.5" style="4"/>
    <col min="8255" max="8256" width="0" style="4" hidden="1" customWidth="1"/>
    <col min="8257" max="8257" width="1.5" style="4"/>
    <col min="8258" max="8258" width="6" style="4" customWidth="1"/>
    <col min="8259" max="8259" width="5" style="4" customWidth="1"/>
    <col min="8260" max="8448" width="1.5" style="4"/>
    <col min="8449" max="8449" width="2.3984375" style="4" customWidth="1"/>
    <col min="8450" max="8510" width="1.5" style="4"/>
    <col min="8511" max="8512" width="0" style="4" hidden="1" customWidth="1"/>
    <col min="8513" max="8513" width="1.5" style="4"/>
    <col min="8514" max="8514" width="6" style="4" customWidth="1"/>
    <col min="8515" max="8515" width="5" style="4" customWidth="1"/>
    <col min="8516" max="8704" width="1.5" style="4"/>
    <col min="8705" max="8705" width="2.3984375" style="4" customWidth="1"/>
    <col min="8706" max="8766" width="1.5" style="4"/>
    <col min="8767" max="8768" width="0" style="4" hidden="1" customWidth="1"/>
    <col min="8769" max="8769" width="1.5" style="4"/>
    <col min="8770" max="8770" width="6" style="4" customWidth="1"/>
    <col min="8771" max="8771" width="5" style="4" customWidth="1"/>
    <col min="8772" max="8960" width="1.5" style="4"/>
    <col min="8961" max="8961" width="2.3984375" style="4" customWidth="1"/>
    <col min="8962" max="9022" width="1.5" style="4"/>
    <col min="9023" max="9024" width="0" style="4" hidden="1" customWidth="1"/>
    <col min="9025" max="9025" width="1.5" style="4"/>
    <col min="9026" max="9026" width="6" style="4" customWidth="1"/>
    <col min="9027" max="9027" width="5" style="4" customWidth="1"/>
    <col min="9028" max="9216" width="1.5" style="4"/>
    <col min="9217" max="9217" width="2.3984375" style="4" customWidth="1"/>
    <col min="9218" max="9278" width="1.5" style="4"/>
    <col min="9279" max="9280" width="0" style="4" hidden="1" customWidth="1"/>
    <col min="9281" max="9281" width="1.5" style="4"/>
    <col min="9282" max="9282" width="6" style="4" customWidth="1"/>
    <col min="9283" max="9283" width="5" style="4" customWidth="1"/>
    <col min="9284" max="9472" width="1.5" style="4"/>
    <col min="9473" max="9473" width="2.3984375" style="4" customWidth="1"/>
    <col min="9474" max="9534" width="1.5" style="4"/>
    <col min="9535" max="9536" width="0" style="4" hidden="1" customWidth="1"/>
    <col min="9537" max="9537" width="1.5" style="4"/>
    <col min="9538" max="9538" width="6" style="4" customWidth="1"/>
    <col min="9539" max="9539" width="5" style="4" customWidth="1"/>
    <col min="9540" max="9728" width="1.5" style="4"/>
    <col min="9729" max="9729" width="2.3984375" style="4" customWidth="1"/>
    <col min="9730" max="9790" width="1.5" style="4"/>
    <col min="9791" max="9792" width="0" style="4" hidden="1" customWidth="1"/>
    <col min="9793" max="9793" width="1.5" style="4"/>
    <col min="9794" max="9794" width="6" style="4" customWidth="1"/>
    <col min="9795" max="9795" width="5" style="4" customWidth="1"/>
    <col min="9796" max="9984" width="1.5" style="4"/>
    <col min="9985" max="9985" width="2.3984375" style="4" customWidth="1"/>
    <col min="9986" max="10046" width="1.5" style="4"/>
    <col min="10047" max="10048" width="0" style="4" hidden="1" customWidth="1"/>
    <col min="10049" max="10049" width="1.5" style="4"/>
    <col min="10050" max="10050" width="6" style="4" customWidth="1"/>
    <col min="10051" max="10051" width="5" style="4" customWidth="1"/>
    <col min="10052" max="10240" width="1.5" style="4"/>
    <col min="10241" max="10241" width="2.3984375" style="4" customWidth="1"/>
    <col min="10242" max="10302" width="1.5" style="4"/>
    <col min="10303" max="10304" width="0" style="4" hidden="1" customWidth="1"/>
    <col min="10305" max="10305" width="1.5" style="4"/>
    <col min="10306" max="10306" width="6" style="4" customWidth="1"/>
    <col min="10307" max="10307" width="5" style="4" customWidth="1"/>
    <col min="10308" max="10496" width="1.5" style="4"/>
    <col min="10497" max="10497" width="2.3984375" style="4" customWidth="1"/>
    <col min="10498" max="10558" width="1.5" style="4"/>
    <col min="10559" max="10560" width="0" style="4" hidden="1" customWidth="1"/>
    <col min="10561" max="10561" width="1.5" style="4"/>
    <col min="10562" max="10562" width="6" style="4" customWidth="1"/>
    <col min="10563" max="10563" width="5" style="4" customWidth="1"/>
    <col min="10564" max="10752" width="1.5" style="4"/>
    <col min="10753" max="10753" width="2.3984375" style="4" customWidth="1"/>
    <col min="10754" max="10814" width="1.5" style="4"/>
    <col min="10815" max="10816" width="0" style="4" hidden="1" customWidth="1"/>
    <col min="10817" max="10817" width="1.5" style="4"/>
    <col min="10818" max="10818" width="6" style="4" customWidth="1"/>
    <col min="10819" max="10819" width="5" style="4" customWidth="1"/>
    <col min="10820" max="11008" width="1.5" style="4"/>
    <col min="11009" max="11009" width="2.3984375" style="4" customWidth="1"/>
    <col min="11010" max="11070" width="1.5" style="4"/>
    <col min="11071" max="11072" width="0" style="4" hidden="1" customWidth="1"/>
    <col min="11073" max="11073" width="1.5" style="4"/>
    <col min="11074" max="11074" width="6" style="4" customWidth="1"/>
    <col min="11075" max="11075" width="5" style="4" customWidth="1"/>
    <col min="11076" max="11264" width="1.5" style="4"/>
    <col min="11265" max="11265" width="2.3984375" style="4" customWidth="1"/>
    <col min="11266" max="11326" width="1.5" style="4"/>
    <col min="11327" max="11328" width="0" style="4" hidden="1" customWidth="1"/>
    <col min="11329" max="11329" width="1.5" style="4"/>
    <col min="11330" max="11330" width="6" style="4" customWidth="1"/>
    <col min="11331" max="11331" width="5" style="4" customWidth="1"/>
    <col min="11332" max="11520" width="1.5" style="4"/>
    <col min="11521" max="11521" width="2.3984375" style="4" customWidth="1"/>
    <col min="11522" max="11582" width="1.5" style="4"/>
    <col min="11583" max="11584" width="0" style="4" hidden="1" customWidth="1"/>
    <col min="11585" max="11585" width="1.5" style="4"/>
    <col min="11586" max="11586" width="6" style="4" customWidth="1"/>
    <col min="11587" max="11587" width="5" style="4" customWidth="1"/>
    <col min="11588" max="11776" width="1.5" style="4"/>
    <col min="11777" max="11777" width="2.3984375" style="4" customWidth="1"/>
    <col min="11778" max="11838" width="1.5" style="4"/>
    <col min="11839" max="11840" width="0" style="4" hidden="1" customWidth="1"/>
    <col min="11841" max="11841" width="1.5" style="4"/>
    <col min="11842" max="11842" width="6" style="4" customWidth="1"/>
    <col min="11843" max="11843" width="5" style="4" customWidth="1"/>
    <col min="11844" max="12032" width="1.5" style="4"/>
    <col min="12033" max="12033" width="2.3984375" style="4" customWidth="1"/>
    <col min="12034" max="12094" width="1.5" style="4"/>
    <col min="12095" max="12096" width="0" style="4" hidden="1" customWidth="1"/>
    <col min="12097" max="12097" width="1.5" style="4"/>
    <col min="12098" max="12098" width="6" style="4" customWidth="1"/>
    <col min="12099" max="12099" width="5" style="4" customWidth="1"/>
    <col min="12100" max="12288" width="1.5" style="4"/>
    <col min="12289" max="12289" width="2.3984375" style="4" customWidth="1"/>
    <col min="12290" max="12350" width="1.5" style="4"/>
    <col min="12351" max="12352" width="0" style="4" hidden="1" customWidth="1"/>
    <col min="12353" max="12353" width="1.5" style="4"/>
    <col min="12354" max="12354" width="6" style="4" customWidth="1"/>
    <col min="12355" max="12355" width="5" style="4" customWidth="1"/>
    <col min="12356" max="12544" width="1.5" style="4"/>
    <col min="12545" max="12545" width="2.3984375" style="4" customWidth="1"/>
    <col min="12546" max="12606" width="1.5" style="4"/>
    <col min="12607" max="12608" width="0" style="4" hidden="1" customWidth="1"/>
    <col min="12609" max="12609" width="1.5" style="4"/>
    <col min="12610" max="12610" width="6" style="4" customWidth="1"/>
    <col min="12611" max="12611" width="5" style="4" customWidth="1"/>
    <col min="12612" max="12800" width="1.5" style="4"/>
    <col min="12801" max="12801" width="2.3984375" style="4" customWidth="1"/>
    <col min="12802" max="12862" width="1.5" style="4"/>
    <col min="12863" max="12864" width="0" style="4" hidden="1" customWidth="1"/>
    <col min="12865" max="12865" width="1.5" style="4"/>
    <col min="12866" max="12866" width="6" style="4" customWidth="1"/>
    <col min="12867" max="12867" width="5" style="4" customWidth="1"/>
    <col min="12868" max="13056" width="1.5" style="4"/>
    <col min="13057" max="13057" width="2.3984375" style="4" customWidth="1"/>
    <col min="13058" max="13118" width="1.5" style="4"/>
    <col min="13119" max="13120" width="0" style="4" hidden="1" customWidth="1"/>
    <col min="13121" max="13121" width="1.5" style="4"/>
    <col min="13122" max="13122" width="6" style="4" customWidth="1"/>
    <col min="13123" max="13123" width="5" style="4" customWidth="1"/>
    <col min="13124" max="13312" width="1.5" style="4"/>
    <col min="13313" max="13313" width="2.3984375" style="4" customWidth="1"/>
    <col min="13314" max="13374" width="1.5" style="4"/>
    <col min="13375" max="13376" width="0" style="4" hidden="1" customWidth="1"/>
    <col min="13377" max="13377" width="1.5" style="4"/>
    <col min="13378" max="13378" width="6" style="4" customWidth="1"/>
    <col min="13379" max="13379" width="5" style="4" customWidth="1"/>
    <col min="13380" max="13568" width="1.5" style="4"/>
    <col min="13569" max="13569" width="2.3984375" style="4" customWidth="1"/>
    <col min="13570" max="13630" width="1.5" style="4"/>
    <col min="13631" max="13632" width="0" style="4" hidden="1" customWidth="1"/>
    <col min="13633" max="13633" width="1.5" style="4"/>
    <col min="13634" max="13634" width="6" style="4" customWidth="1"/>
    <col min="13635" max="13635" width="5" style="4" customWidth="1"/>
    <col min="13636" max="13824" width="1.5" style="4"/>
    <col min="13825" max="13825" width="2.3984375" style="4" customWidth="1"/>
    <col min="13826" max="13886" width="1.5" style="4"/>
    <col min="13887" max="13888" width="0" style="4" hidden="1" customWidth="1"/>
    <col min="13889" max="13889" width="1.5" style="4"/>
    <col min="13890" max="13890" width="6" style="4" customWidth="1"/>
    <col min="13891" max="13891" width="5" style="4" customWidth="1"/>
    <col min="13892" max="14080" width="1.5" style="4"/>
    <col min="14081" max="14081" width="2.3984375" style="4" customWidth="1"/>
    <col min="14082" max="14142" width="1.5" style="4"/>
    <col min="14143" max="14144" width="0" style="4" hidden="1" customWidth="1"/>
    <col min="14145" max="14145" width="1.5" style="4"/>
    <col min="14146" max="14146" width="6" style="4" customWidth="1"/>
    <col min="14147" max="14147" width="5" style="4" customWidth="1"/>
    <col min="14148" max="14336" width="1.5" style="4"/>
    <col min="14337" max="14337" width="2.3984375" style="4" customWidth="1"/>
    <col min="14338" max="14398" width="1.5" style="4"/>
    <col min="14399" max="14400" width="0" style="4" hidden="1" customWidth="1"/>
    <col min="14401" max="14401" width="1.5" style="4"/>
    <col min="14402" max="14402" width="6" style="4" customWidth="1"/>
    <col min="14403" max="14403" width="5" style="4" customWidth="1"/>
    <col min="14404" max="14592" width="1.5" style="4"/>
    <col min="14593" max="14593" width="2.3984375" style="4" customWidth="1"/>
    <col min="14594" max="14654" width="1.5" style="4"/>
    <col min="14655" max="14656" width="0" style="4" hidden="1" customWidth="1"/>
    <col min="14657" max="14657" width="1.5" style="4"/>
    <col min="14658" max="14658" width="6" style="4" customWidth="1"/>
    <col min="14659" max="14659" width="5" style="4" customWidth="1"/>
    <col min="14660" max="14848" width="1.5" style="4"/>
    <col min="14849" max="14849" width="2.3984375" style="4" customWidth="1"/>
    <col min="14850" max="14910" width="1.5" style="4"/>
    <col min="14911" max="14912" width="0" style="4" hidden="1" customWidth="1"/>
    <col min="14913" max="14913" width="1.5" style="4"/>
    <col min="14914" max="14914" width="6" style="4" customWidth="1"/>
    <col min="14915" max="14915" width="5" style="4" customWidth="1"/>
    <col min="14916" max="15104" width="1.5" style="4"/>
    <col min="15105" max="15105" width="2.3984375" style="4" customWidth="1"/>
    <col min="15106" max="15166" width="1.5" style="4"/>
    <col min="15167" max="15168" width="0" style="4" hidden="1" customWidth="1"/>
    <col min="15169" max="15169" width="1.5" style="4"/>
    <col min="15170" max="15170" width="6" style="4" customWidth="1"/>
    <col min="15171" max="15171" width="5" style="4" customWidth="1"/>
    <col min="15172" max="15360" width="1.5" style="4"/>
    <col min="15361" max="15361" width="2.3984375" style="4" customWidth="1"/>
    <col min="15362" max="15422" width="1.5" style="4"/>
    <col min="15423" max="15424" width="0" style="4" hidden="1" customWidth="1"/>
    <col min="15425" max="15425" width="1.5" style="4"/>
    <col min="15426" max="15426" width="6" style="4" customWidth="1"/>
    <col min="15427" max="15427" width="5" style="4" customWidth="1"/>
    <col min="15428" max="15616" width="1.5" style="4"/>
    <col min="15617" max="15617" width="2.3984375" style="4" customWidth="1"/>
    <col min="15618" max="15678" width="1.5" style="4"/>
    <col min="15679" max="15680" width="0" style="4" hidden="1" customWidth="1"/>
    <col min="15681" max="15681" width="1.5" style="4"/>
    <col min="15682" max="15682" width="6" style="4" customWidth="1"/>
    <col min="15683" max="15683" width="5" style="4" customWidth="1"/>
    <col min="15684" max="15872" width="1.5" style="4"/>
    <col min="15873" max="15873" width="2.3984375" style="4" customWidth="1"/>
    <col min="15874" max="15934" width="1.5" style="4"/>
    <col min="15935" max="15936" width="0" style="4" hidden="1" customWidth="1"/>
    <col min="15937" max="15937" width="1.5" style="4"/>
    <col min="15938" max="15938" width="6" style="4" customWidth="1"/>
    <col min="15939" max="15939" width="5" style="4" customWidth="1"/>
    <col min="15940" max="16128" width="1.5" style="4"/>
    <col min="16129" max="16129" width="2.3984375" style="4" customWidth="1"/>
    <col min="16130" max="16190" width="1.5" style="4"/>
    <col min="16191" max="16192" width="0" style="4" hidden="1" customWidth="1"/>
    <col min="16193" max="16193" width="1.5" style="4"/>
    <col min="16194" max="16194" width="6" style="4" customWidth="1"/>
    <col min="16195" max="16195" width="5" style="4" customWidth="1"/>
    <col min="16196" max="16384" width="1.5" style="4"/>
  </cols>
  <sheetData>
    <row r="2" spans="1:87" ht="18" customHeight="1" thickBot="1" x14ac:dyDescent="0.5">
      <c r="D2" s="155" t="s">
        <v>0</v>
      </c>
      <c r="E2" s="155"/>
      <c r="F2" s="155"/>
      <c r="G2" s="156">
        <v>8</v>
      </c>
      <c r="H2" s="156"/>
      <c r="I2" s="155" t="s">
        <v>1</v>
      </c>
      <c r="J2" s="155"/>
      <c r="K2" s="156"/>
      <c r="L2" s="156"/>
      <c r="M2" s="155" t="s">
        <v>2</v>
      </c>
      <c r="N2" s="155"/>
      <c r="O2" s="155"/>
      <c r="P2" s="155" t="s">
        <v>3</v>
      </c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7"/>
      <c r="AP2" s="157"/>
      <c r="AQ2" s="157"/>
      <c r="AR2" s="157"/>
      <c r="AS2" s="5"/>
      <c r="AT2" s="6"/>
      <c r="AU2" s="216" t="s">
        <v>4</v>
      </c>
      <c r="AV2" s="73"/>
      <c r="AW2" s="73"/>
      <c r="AX2" s="73"/>
      <c r="AY2" s="188"/>
      <c r="AZ2" s="244">
        <v>341008</v>
      </c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</row>
    <row r="3" spans="1:87" ht="15" customHeight="1" thickBot="1" x14ac:dyDescent="0.5">
      <c r="C3" s="204" t="s">
        <v>5</v>
      </c>
      <c r="D3" s="205"/>
      <c r="E3" s="205"/>
      <c r="F3" s="205"/>
      <c r="G3" s="205"/>
      <c r="H3" s="205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60" t="s">
        <v>6</v>
      </c>
      <c r="T3" s="161"/>
      <c r="U3" s="161"/>
      <c r="V3" s="161"/>
      <c r="W3" s="161"/>
      <c r="X3" s="161"/>
      <c r="Y3" s="161"/>
      <c r="Z3" s="161"/>
      <c r="AA3" s="161"/>
      <c r="AB3" s="161"/>
      <c r="AC3" s="162"/>
      <c r="AD3" s="163"/>
      <c r="AE3" s="164"/>
      <c r="AF3" s="164"/>
      <c r="AG3" s="164"/>
      <c r="AH3" s="164"/>
      <c r="AI3" s="164"/>
      <c r="AJ3" s="164"/>
      <c r="AK3" s="164"/>
      <c r="AL3" s="164"/>
      <c r="AM3" s="164"/>
      <c r="AN3" s="164"/>
      <c r="AO3" s="246" t="s">
        <v>7</v>
      </c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8"/>
      <c r="BE3" s="1">
        <v>3</v>
      </c>
      <c r="BF3" s="2">
        <v>4</v>
      </c>
      <c r="BG3" s="2">
        <v>6</v>
      </c>
      <c r="BH3" s="2"/>
      <c r="BI3" s="2"/>
      <c r="BJ3" s="2"/>
      <c r="BK3" s="2"/>
      <c r="BL3" s="2"/>
      <c r="BM3" s="2"/>
      <c r="BN3" s="3"/>
    </row>
    <row r="4" spans="1:87" ht="15" customHeight="1" x14ac:dyDescent="0.45">
      <c r="C4" s="206"/>
      <c r="D4" s="207"/>
      <c r="E4" s="207"/>
      <c r="F4" s="207"/>
      <c r="G4" s="207"/>
      <c r="H4" s="207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68" t="s">
        <v>8</v>
      </c>
      <c r="T4" s="169"/>
      <c r="U4" s="169"/>
      <c r="V4" s="169"/>
      <c r="W4" s="169"/>
      <c r="X4" s="169"/>
      <c r="Y4" s="169"/>
      <c r="Z4" s="169"/>
      <c r="AA4" s="169"/>
      <c r="AB4" s="169"/>
      <c r="AC4" s="170"/>
      <c r="AD4" s="165"/>
      <c r="AE4" s="166"/>
      <c r="AF4" s="166"/>
      <c r="AG4" s="166"/>
      <c r="AH4" s="166"/>
      <c r="AI4" s="166"/>
      <c r="AJ4" s="166"/>
      <c r="AK4" s="166"/>
      <c r="AL4" s="166"/>
      <c r="AM4" s="166"/>
      <c r="AN4" s="167"/>
      <c r="AO4" s="171" t="s">
        <v>9</v>
      </c>
      <c r="AP4" s="172"/>
      <c r="AQ4" s="172"/>
      <c r="AR4" s="172"/>
      <c r="AS4" s="172"/>
      <c r="AT4" s="172"/>
      <c r="AU4" s="237"/>
      <c r="AV4" s="238"/>
      <c r="AW4" s="238"/>
      <c r="AX4" s="238"/>
      <c r="AY4" s="238"/>
      <c r="AZ4" s="238"/>
      <c r="BA4" s="238"/>
      <c r="BB4" s="238"/>
      <c r="BC4" s="238"/>
      <c r="BD4" s="238"/>
      <c r="BE4" s="164"/>
      <c r="BF4" s="164"/>
      <c r="BG4" s="164"/>
      <c r="BH4" s="164"/>
      <c r="BI4" s="164"/>
      <c r="BJ4" s="164"/>
      <c r="BK4" s="164"/>
      <c r="BL4" s="164"/>
      <c r="BM4" s="164"/>
      <c r="BN4" s="239"/>
    </row>
    <row r="5" spans="1:87" ht="12" customHeight="1" x14ac:dyDescent="0.45">
      <c r="C5" s="190" t="s">
        <v>10</v>
      </c>
      <c r="D5" s="73"/>
      <c r="E5" s="73"/>
      <c r="F5" s="73"/>
      <c r="G5" s="73"/>
      <c r="H5" s="188"/>
      <c r="I5" s="194" t="s">
        <v>11</v>
      </c>
      <c r="J5" s="195"/>
      <c r="K5" s="184" t="s">
        <v>12</v>
      </c>
      <c r="L5" s="184"/>
      <c r="M5" s="184"/>
      <c r="N5" s="184"/>
      <c r="O5" s="184"/>
      <c r="P5" s="184"/>
      <c r="Q5" s="184"/>
      <c r="R5" s="184"/>
      <c r="S5" s="186"/>
      <c r="T5" s="186"/>
      <c r="U5" s="186"/>
      <c r="V5" s="186"/>
      <c r="W5" s="186"/>
      <c r="X5" s="73" t="s">
        <v>13</v>
      </c>
      <c r="Y5" s="188"/>
      <c r="Z5" s="199" t="s">
        <v>14</v>
      </c>
      <c r="AA5" s="73"/>
      <c r="AB5" s="73"/>
      <c r="AC5" s="73"/>
      <c r="AD5" s="73"/>
      <c r="AE5" s="188"/>
      <c r="AF5" s="7"/>
      <c r="AG5" s="263"/>
      <c r="AH5" s="263"/>
      <c r="AI5" s="263"/>
      <c r="AJ5" s="263"/>
      <c r="AK5" s="263"/>
      <c r="AL5" s="263"/>
      <c r="AM5" s="73" t="s">
        <v>15</v>
      </c>
      <c r="AN5" s="188"/>
      <c r="AO5" s="173"/>
      <c r="AP5" s="174"/>
      <c r="AQ5" s="174"/>
      <c r="AR5" s="174"/>
      <c r="AS5" s="174"/>
      <c r="AT5" s="172"/>
      <c r="AU5" s="237"/>
      <c r="AV5" s="238"/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  <c r="BH5" s="238"/>
      <c r="BI5" s="238"/>
      <c r="BJ5" s="238"/>
      <c r="BK5" s="238"/>
      <c r="BL5" s="238"/>
      <c r="BM5" s="238"/>
      <c r="BN5" s="240"/>
    </row>
    <row r="6" spans="1:87" ht="12" customHeight="1" x14ac:dyDescent="0.45">
      <c r="C6" s="191"/>
      <c r="D6" s="192"/>
      <c r="E6" s="192"/>
      <c r="F6" s="192"/>
      <c r="G6" s="192"/>
      <c r="H6" s="193"/>
      <c r="I6" s="177" t="s">
        <v>11</v>
      </c>
      <c r="J6" s="178"/>
      <c r="K6" s="179" t="s">
        <v>16</v>
      </c>
      <c r="L6" s="179"/>
      <c r="M6" s="179"/>
      <c r="N6" s="179"/>
      <c r="O6" s="179"/>
      <c r="P6" s="179"/>
      <c r="Q6" s="179"/>
      <c r="R6" s="179"/>
      <c r="S6" s="196"/>
      <c r="T6" s="196"/>
      <c r="U6" s="196"/>
      <c r="V6" s="196"/>
      <c r="W6" s="196"/>
      <c r="X6" s="197"/>
      <c r="Y6" s="198"/>
      <c r="Z6" s="200"/>
      <c r="AA6" s="192"/>
      <c r="AB6" s="192"/>
      <c r="AC6" s="192"/>
      <c r="AD6" s="192"/>
      <c r="AE6" s="193"/>
      <c r="AF6" s="8"/>
      <c r="AG6" s="264"/>
      <c r="AH6" s="264"/>
      <c r="AI6" s="264"/>
      <c r="AJ6" s="264"/>
      <c r="AK6" s="264"/>
      <c r="AL6" s="264"/>
      <c r="AM6" s="192"/>
      <c r="AN6" s="193"/>
      <c r="AO6" s="173"/>
      <c r="AP6" s="174"/>
      <c r="AQ6" s="174"/>
      <c r="AR6" s="174"/>
      <c r="AS6" s="174"/>
      <c r="AT6" s="172"/>
      <c r="AU6" s="237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40"/>
    </row>
    <row r="7" spans="1:87" ht="12" customHeight="1" x14ac:dyDescent="0.45">
      <c r="C7" s="191"/>
      <c r="D7" s="192"/>
      <c r="E7" s="192"/>
      <c r="F7" s="192"/>
      <c r="G7" s="192"/>
      <c r="H7" s="193"/>
      <c r="I7" s="180" t="s">
        <v>11</v>
      </c>
      <c r="J7" s="181"/>
      <c r="K7" s="184" t="s">
        <v>17</v>
      </c>
      <c r="L7" s="184"/>
      <c r="M7" s="184"/>
      <c r="N7" s="184"/>
      <c r="O7" s="184"/>
      <c r="P7" s="184"/>
      <c r="Q7" s="184"/>
      <c r="R7" s="184"/>
      <c r="S7" s="186"/>
      <c r="T7" s="186"/>
      <c r="U7" s="186"/>
      <c r="V7" s="186"/>
      <c r="W7" s="186"/>
      <c r="X7" s="73" t="s">
        <v>13</v>
      </c>
      <c r="Y7" s="188"/>
      <c r="Z7" s="200"/>
      <c r="AA7" s="192"/>
      <c r="AB7" s="192"/>
      <c r="AC7" s="192"/>
      <c r="AD7" s="192"/>
      <c r="AE7" s="193"/>
      <c r="AF7" s="8"/>
      <c r="AG7" s="264"/>
      <c r="AH7" s="264"/>
      <c r="AI7" s="264"/>
      <c r="AJ7" s="264"/>
      <c r="AK7" s="264"/>
      <c r="AL7" s="264"/>
      <c r="AM7" s="192"/>
      <c r="AN7" s="193"/>
      <c r="AO7" s="173"/>
      <c r="AP7" s="174"/>
      <c r="AQ7" s="174"/>
      <c r="AR7" s="174"/>
      <c r="AS7" s="174"/>
      <c r="AT7" s="172"/>
      <c r="AU7" s="237"/>
      <c r="AV7" s="238"/>
      <c r="AW7" s="238"/>
      <c r="AX7" s="238"/>
      <c r="AY7" s="238"/>
      <c r="AZ7" s="238"/>
      <c r="BA7" s="238"/>
      <c r="BB7" s="238"/>
      <c r="BC7" s="238"/>
      <c r="BD7" s="238"/>
      <c r="BE7" s="238"/>
      <c r="BF7" s="238"/>
      <c r="BG7" s="238"/>
      <c r="BH7" s="238"/>
      <c r="BI7" s="238"/>
      <c r="BJ7" s="238"/>
      <c r="BK7" s="238"/>
      <c r="BL7" s="238"/>
      <c r="BM7" s="238"/>
      <c r="BN7" s="240"/>
    </row>
    <row r="8" spans="1:87" ht="12" customHeight="1" thickBot="1" x14ac:dyDescent="0.5">
      <c r="C8" s="91"/>
      <c r="D8" s="92"/>
      <c r="E8" s="92"/>
      <c r="F8" s="92"/>
      <c r="G8" s="92"/>
      <c r="H8" s="189"/>
      <c r="I8" s="182"/>
      <c r="J8" s="183"/>
      <c r="K8" s="185"/>
      <c r="L8" s="185"/>
      <c r="M8" s="185"/>
      <c r="N8" s="185"/>
      <c r="O8" s="185"/>
      <c r="P8" s="185"/>
      <c r="Q8" s="185"/>
      <c r="R8" s="185"/>
      <c r="S8" s="187"/>
      <c r="T8" s="187"/>
      <c r="U8" s="187"/>
      <c r="V8" s="187"/>
      <c r="W8" s="187"/>
      <c r="X8" s="92"/>
      <c r="Y8" s="189"/>
      <c r="Z8" s="201"/>
      <c r="AA8" s="92"/>
      <c r="AB8" s="92"/>
      <c r="AC8" s="92"/>
      <c r="AD8" s="92"/>
      <c r="AE8" s="189"/>
      <c r="AF8" s="9"/>
      <c r="AG8" s="265"/>
      <c r="AH8" s="265"/>
      <c r="AI8" s="265"/>
      <c r="AJ8" s="265"/>
      <c r="AK8" s="265"/>
      <c r="AL8" s="265"/>
      <c r="AM8" s="92"/>
      <c r="AN8" s="189"/>
      <c r="AO8" s="175"/>
      <c r="AP8" s="176"/>
      <c r="AQ8" s="176"/>
      <c r="AR8" s="176"/>
      <c r="AS8" s="176"/>
      <c r="AT8" s="176"/>
      <c r="AU8" s="241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3"/>
    </row>
    <row r="9" spans="1:87" ht="6" customHeight="1" thickBot="1" x14ac:dyDescent="0.5"/>
    <row r="10" spans="1:87" ht="12" customHeight="1" x14ac:dyDescent="0.45">
      <c r="C10" s="217" t="s">
        <v>18</v>
      </c>
      <c r="D10" s="218"/>
      <c r="E10" s="218" t="s">
        <v>19</v>
      </c>
      <c r="F10" s="218"/>
      <c r="G10" s="223" t="s">
        <v>20</v>
      </c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31" t="s">
        <v>21</v>
      </c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3"/>
      <c r="AF10" s="104" t="s">
        <v>22</v>
      </c>
      <c r="AG10" s="104"/>
      <c r="AH10" s="104"/>
      <c r="AI10" s="104"/>
      <c r="AJ10" s="104"/>
      <c r="AK10" s="104"/>
      <c r="AL10" s="104"/>
      <c r="AM10" s="104"/>
      <c r="AN10" s="104"/>
      <c r="AO10" s="104"/>
      <c r="AP10" s="223" t="s">
        <v>23</v>
      </c>
      <c r="AQ10" s="224"/>
      <c r="AR10" s="224"/>
      <c r="AS10" s="225"/>
      <c r="AT10" s="258" t="s">
        <v>24</v>
      </c>
      <c r="AU10" s="224"/>
      <c r="AV10" s="224"/>
      <c r="AW10" s="224"/>
      <c r="AX10" s="259"/>
      <c r="AY10" s="258" t="s">
        <v>25</v>
      </c>
      <c r="AZ10" s="224"/>
      <c r="BA10" s="224"/>
      <c r="BB10" s="224"/>
      <c r="BC10" s="259"/>
      <c r="BD10" s="266" t="s">
        <v>26</v>
      </c>
      <c r="BE10" s="267"/>
      <c r="BF10" s="267"/>
      <c r="BG10" s="267"/>
      <c r="BH10" s="268"/>
      <c r="BI10" s="266" t="s">
        <v>27</v>
      </c>
      <c r="BJ10" s="267"/>
      <c r="BK10" s="267"/>
      <c r="BL10" s="267"/>
      <c r="BM10" s="267"/>
      <c r="BN10" s="274"/>
    </row>
    <row r="11" spans="1:87" ht="12" customHeight="1" x14ac:dyDescent="0.45">
      <c r="C11" s="219"/>
      <c r="D11" s="220"/>
      <c r="E11" s="220"/>
      <c r="F11" s="220"/>
      <c r="G11" s="171"/>
      <c r="H11" s="226"/>
      <c r="I11" s="226"/>
      <c r="J11" s="226"/>
      <c r="K11" s="226"/>
      <c r="L11" s="226"/>
      <c r="M11" s="226"/>
      <c r="N11" s="226"/>
      <c r="O11" s="226"/>
      <c r="P11" s="226"/>
      <c r="Q11" s="227"/>
      <c r="R11" s="206" t="s">
        <v>28</v>
      </c>
      <c r="S11" s="207"/>
      <c r="T11" s="207"/>
      <c r="U11" s="207"/>
      <c r="V11" s="207"/>
      <c r="W11" s="207" t="s">
        <v>29</v>
      </c>
      <c r="X11" s="207"/>
      <c r="Y11" s="207"/>
      <c r="Z11" s="207"/>
      <c r="AA11" s="207"/>
      <c r="AB11" s="210" t="s">
        <v>30</v>
      </c>
      <c r="AC11" s="210"/>
      <c r="AD11" s="210"/>
      <c r="AE11" s="211"/>
      <c r="AF11" s="214" t="s">
        <v>28</v>
      </c>
      <c r="AG11" s="207"/>
      <c r="AH11" s="207"/>
      <c r="AI11" s="207"/>
      <c r="AJ11" s="207"/>
      <c r="AK11" s="216" t="s">
        <v>29</v>
      </c>
      <c r="AL11" s="73"/>
      <c r="AM11" s="73"/>
      <c r="AN11" s="73"/>
      <c r="AO11" s="73"/>
      <c r="AP11" s="171"/>
      <c r="AQ11" s="226"/>
      <c r="AR11" s="226"/>
      <c r="AS11" s="227"/>
      <c r="AT11" s="260"/>
      <c r="AU11" s="226"/>
      <c r="AV11" s="226"/>
      <c r="AW11" s="226"/>
      <c r="AX11" s="261"/>
      <c r="AY11" s="260"/>
      <c r="AZ11" s="226"/>
      <c r="BA11" s="226"/>
      <c r="BB11" s="226"/>
      <c r="BC11" s="261"/>
      <c r="BD11" s="269"/>
      <c r="BE11" s="270"/>
      <c r="BF11" s="270"/>
      <c r="BG11" s="270"/>
      <c r="BH11" s="271"/>
      <c r="BI11" s="269"/>
      <c r="BJ11" s="270"/>
      <c r="BK11" s="270"/>
      <c r="BL11" s="270"/>
      <c r="BM11" s="270"/>
      <c r="BN11" s="275"/>
    </row>
    <row r="12" spans="1:87" ht="12" customHeight="1" thickBot="1" x14ac:dyDescent="0.5">
      <c r="C12" s="221"/>
      <c r="D12" s="222"/>
      <c r="E12" s="222"/>
      <c r="F12" s="222"/>
      <c r="G12" s="228"/>
      <c r="H12" s="229"/>
      <c r="I12" s="229"/>
      <c r="J12" s="229"/>
      <c r="K12" s="229"/>
      <c r="L12" s="229"/>
      <c r="M12" s="229"/>
      <c r="N12" s="229"/>
      <c r="O12" s="229"/>
      <c r="P12" s="229"/>
      <c r="Q12" s="230"/>
      <c r="R12" s="208"/>
      <c r="S12" s="209"/>
      <c r="T12" s="209"/>
      <c r="U12" s="209"/>
      <c r="V12" s="209"/>
      <c r="W12" s="209"/>
      <c r="X12" s="209"/>
      <c r="Y12" s="209"/>
      <c r="Z12" s="209"/>
      <c r="AA12" s="209"/>
      <c r="AB12" s="212"/>
      <c r="AC12" s="212"/>
      <c r="AD12" s="212"/>
      <c r="AE12" s="213"/>
      <c r="AF12" s="215"/>
      <c r="AG12" s="209"/>
      <c r="AH12" s="209"/>
      <c r="AI12" s="209"/>
      <c r="AJ12" s="209"/>
      <c r="AK12" s="201"/>
      <c r="AL12" s="92"/>
      <c r="AM12" s="92"/>
      <c r="AN12" s="92"/>
      <c r="AO12" s="92"/>
      <c r="AP12" s="228"/>
      <c r="AQ12" s="229"/>
      <c r="AR12" s="229"/>
      <c r="AS12" s="230"/>
      <c r="AT12" s="256"/>
      <c r="AU12" s="229"/>
      <c r="AV12" s="229"/>
      <c r="AW12" s="229"/>
      <c r="AX12" s="262"/>
      <c r="AY12" s="256"/>
      <c r="AZ12" s="229"/>
      <c r="BA12" s="229"/>
      <c r="BB12" s="229"/>
      <c r="BC12" s="262"/>
      <c r="BD12" s="272"/>
      <c r="BE12" s="98"/>
      <c r="BF12" s="98"/>
      <c r="BG12" s="98"/>
      <c r="BH12" s="273"/>
      <c r="BI12" s="272"/>
      <c r="BJ12" s="98"/>
      <c r="BK12" s="98"/>
      <c r="BL12" s="98"/>
      <c r="BM12" s="98"/>
      <c r="BN12" s="99"/>
      <c r="BQ12" s="4" t="s">
        <v>65</v>
      </c>
      <c r="BR12" s="4" t="s">
        <v>47</v>
      </c>
      <c r="BS12" s="4" t="s">
        <v>48</v>
      </c>
      <c r="BT12" s="4" t="s">
        <v>49</v>
      </c>
      <c r="BU12" s="4" t="s">
        <v>50</v>
      </c>
      <c r="BV12" s="4" t="s">
        <v>51</v>
      </c>
      <c r="BW12" s="4" t="s">
        <v>52</v>
      </c>
      <c r="BX12" s="4" t="s">
        <v>53</v>
      </c>
      <c r="BY12" s="4" t="s">
        <v>54</v>
      </c>
      <c r="BZ12" s="4" t="s">
        <v>55</v>
      </c>
      <c r="CA12" s="4" t="s">
        <v>56</v>
      </c>
      <c r="CB12" s="4" t="s">
        <v>57</v>
      </c>
      <c r="CC12" s="4" t="s">
        <v>58</v>
      </c>
      <c r="CD12" s="4" t="s">
        <v>59</v>
      </c>
      <c r="CE12" s="4" t="s">
        <v>60</v>
      </c>
      <c r="CF12" s="4" t="s">
        <v>61</v>
      </c>
      <c r="CG12" s="4" t="s">
        <v>66</v>
      </c>
      <c r="CH12" s="4" t="s">
        <v>62</v>
      </c>
      <c r="CI12" s="4" t="s">
        <v>63</v>
      </c>
    </row>
    <row r="13" spans="1:87" ht="30" customHeight="1" x14ac:dyDescent="0.45">
      <c r="A13" s="4">
        <v>1</v>
      </c>
      <c r="C13" s="145"/>
      <c r="D13" s="146"/>
      <c r="E13" s="146"/>
      <c r="F13" s="146"/>
      <c r="G13" s="234"/>
      <c r="H13" s="235"/>
      <c r="I13" s="235"/>
      <c r="J13" s="235"/>
      <c r="K13" s="235"/>
      <c r="L13" s="235"/>
      <c r="M13" s="235"/>
      <c r="N13" s="235"/>
      <c r="O13" s="235"/>
      <c r="P13" s="235"/>
      <c r="Q13" s="236"/>
      <c r="R13" s="136"/>
      <c r="S13" s="137"/>
      <c r="T13" s="137"/>
      <c r="U13" s="137"/>
      <c r="V13" s="137"/>
      <c r="W13" s="137"/>
      <c r="X13" s="137"/>
      <c r="Y13" s="137"/>
      <c r="Z13" s="137"/>
      <c r="AA13" s="137"/>
      <c r="AB13" s="138"/>
      <c r="AC13" s="138"/>
      <c r="AD13" s="138"/>
      <c r="AE13" s="139"/>
      <c r="AF13" s="136"/>
      <c r="AG13" s="137"/>
      <c r="AH13" s="137"/>
      <c r="AI13" s="137"/>
      <c r="AJ13" s="137"/>
      <c r="AK13" s="137"/>
      <c r="AL13" s="137"/>
      <c r="AM13" s="137"/>
      <c r="AN13" s="137"/>
      <c r="AO13" s="137"/>
      <c r="AP13" s="138"/>
      <c r="AQ13" s="138"/>
      <c r="AR13" s="138"/>
      <c r="AS13" s="139"/>
      <c r="AT13" s="150" t="str">
        <f>IF(
AND(
C13&lt;&gt;"",
AP13&lt;&gt;"",
AP13&lt;=1.5,
COUNTIFS($C$13:C13,C13,$AP$13:AP13,"&lt;=1.5")=1
),
"〇",
""
)</f>
        <v/>
      </c>
      <c r="AU13" s="151"/>
      <c r="AV13" s="151"/>
      <c r="AW13" s="151"/>
      <c r="AX13" s="151"/>
      <c r="AY13" s="276"/>
      <c r="AZ13" s="277"/>
      <c r="BA13" s="277"/>
      <c r="BB13" s="277"/>
      <c r="BC13" s="278"/>
      <c r="BD13" s="279"/>
      <c r="BE13" s="280"/>
      <c r="BF13" s="280"/>
      <c r="BG13" s="280"/>
      <c r="BH13" s="281"/>
      <c r="BI13" s="282"/>
      <c r="BJ13" s="277"/>
      <c r="BK13" s="277"/>
      <c r="BL13" s="277"/>
      <c r="BM13" s="277"/>
      <c r="BN13" s="283"/>
      <c r="BQ13" s="4" t="str">
        <f>IF(C13="","",0)</f>
        <v/>
      </c>
      <c r="BR13" s="4" t="str">
        <f>IF(C13="","",TEXT(EDATE(DATE($G$2+2018,$K$2,1),1),"yyyymm"))</f>
        <v/>
      </c>
      <c r="BS13" s="4" t="str">
        <f>IF(C13="","",TEXT(DATE($G$2+2018,$K$2,1),"yyyymm"))</f>
        <v/>
      </c>
      <c r="BT13" s="4" t="str">
        <f>IF(C13="","",$AZ$2)</f>
        <v/>
      </c>
      <c r="BU13" s="4" t="str">
        <f>IF(C13="","",$BE$3&amp;$BF$3&amp;$BG$3&amp;$BH$3&amp;$BI$3&amp;$BJ$3&amp;$BK$3&amp;$BL$3&amp;$BM$3&amp;$BN$3)</f>
        <v/>
      </c>
      <c r="BV13" s="4" t="str">
        <f>IF(C13="","",$I$3&amp;$J$3&amp;$K$3&amp;$L$3&amp;$M$3&amp;$N$3&amp;$O$3&amp;$P$3&amp;$Q$3&amp;$R$3)</f>
        <v/>
      </c>
      <c r="BW13" s="4" t="str">
        <f>IF(C13="","","01")</f>
        <v/>
      </c>
      <c r="BX13" s="4" t="str">
        <f>IF(C13="","",TEXT(ROW(C13)-12,"00"))</f>
        <v/>
      </c>
      <c r="BY13" s="4" t="str">
        <f>IF(C13="","",TEXT(C13,"00"))</f>
        <v/>
      </c>
      <c r="BZ13" s="4" t="str">
        <f>IF(LEFT(G13,2)="ⅠＡ","011800",IF(LEFT(G13,2)="ⅠＣ","011300",""))</f>
        <v/>
      </c>
      <c r="CA13" s="4" t="str">
        <f>IF(C13="","",LEFT(TEXT(AF13,"0000"),2)&amp;":"&amp;RIGHT(TEXT(AF13,"0000"),2))</f>
        <v/>
      </c>
      <c r="CB13" s="4" t="str">
        <f>IF(C13="","",LEFT(TEXT(AK13,"0000"),2)&amp;":"&amp;RIGHT(TEXT(AK13,"0000"),2))</f>
        <v/>
      </c>
      <c r="CC13" s="4" t="str">
        <f>IF(C13="","",0)</f>
        <v/>
      </c>
    </row>
    <row r="14" spans="1:87" ht="30" customHeight="1" x14ac:dyDescent="0.45">
      <c r="A14" s="4">
        <v>2</v>
      </c>
      <c r="C14" s="145"/>
      <c r="D14" s="146"/>
      <c r="E14" s="146"/>
      <c r="F14" s="146"/>
      <c r="G14" s="147"/>
      <c r="H14" s="148"/>
      <c r="I14" s="148"/>
      <c r="J14" s="148"/>
      <c r="K14" s="148"/>
      <c r="L14" s="148"/>
      <c r="M14" s="148"/>
      <c r="N14" s="148"/>
      <c r="O14" s="148"/>
      <c r="P14" s="148"/>
      <c r="Q14" s="149"/>
      <c r="R14" s="136"/>
      <c r="S14" s="137"/>
      <c r="T14" s="137"/>
      <c r="U14" s="137"/>
      <c r="V14" s="137"/>
      <c r="W14" s="137"/>
      <c r="X14" s="137"/>
      <c r="Y14" s="137"/>
      <c r="Z14" s="137"/>
      <c r="AA14" s="137"/>
      <c r="AB14" s="138"/>
      <c r="AC14" s="138"/>
      <c r="AD14" s="138"/>
      <c r="AE14" s="139"/>
      <c r="AF14" s="136"/>
      <c r="AG14" s="137"/>
      <c r="AH14" s="137"/>
      <c r="AI14" s="137"/>
      <c r="AJ14" s="137"/>
      <c r="AK14" s="137"/>
      <c r="AL14" s="137"/>
      <c r="AM14" s="137"/>
      <c r="AN14" s="137"/>
      <c r="AO14" s="137"/>
      <c r="AP14" s="138"/>
      <c r="AQ14" s="138"/>
      <c r="AR14" s="138"/>
      <c r="AS14" s="139"/>
      <c r="AT14" s="150" t="str">
        <f>IF(
AND(
C14&lt;&gt;"",
AP14&lt;&gt;"",
AP14&lt;=1.5,
COUNTIFS($C$13:C14,C14,$AP$13:AP14,"&lt;=1.5")=1
),
"〇",
""
)</f>
        <v/>
      </c>
      <c r="AU14" s="151"/>
      <c r="AV14" s="151"/>
      <c r="AW14" s="151"/>
      <c r="AX14" s="151"/>
      <c r="AY14" s="140"/>
      <c r="AZ14" s="141"/>
      <c r="BA14" s="141"/>
      <c r="BB14" s="141"/>
      <c r="BC14" s="142"/>
      <c r="BD14" s="152"/>
      <c r="BE14" s="153"/>
      <c r="BF14" s="153"/>
      <c r="BG14" s="153"/>
      <c r="BH14" s="154"/>
      <c r="BI14" s="143"/>
      <c r="BJ14" s="141"/>
      <c r="BK14" s="141"/>
      <c r="BL14" s="141"/>
      <c r="BM14" s="141"/>
      <c r="BN14" s="144"/>
      <c r="BQ14" s="4" t="str">
        <f t="shared" ref="BQ14:BQ34" si="0">IF(C14="","",0)</f>
        <v/>
      </c>
      <c r="BR14" s="4" t="str">
        <f t="shared" ref="BR14:BR34" si="1">IF(C14="","",TEXT(EDATE(DATE($G$2+2018,$K$2,1),1),"yyyymm"))</f>
        <v/>
      </c>
      <c r="BS14" s="4" t="str">
        <f t="shared" ref="BS14:BS34" si="2">IF(C14="","",TEXT(DATE($G$2+2018,$K$2,1),"yyyymm"))</f>
        <v/>
      </c>
      <c r="BT14" s="4" t="str">
        <f t="shared" ref="BT14:BT34" si="3">IF(C14="","",$AZ$2)</f>
        <v/>
      </c>
      <c r="BU14" s="4" t="str">
        <f t="shared" ref="BU14:BU34" si="4">IF(C14="","",$BE$3&amp;$BF$3&amp;$BG$3&amp;$BH$3&amp;$BI$3&amp;$BJ$3&amp;$BK$3&amp;$BL$3&amp;$BM$3&amp;$BN$3)</f>
        <v/>
      </c>
      <c r="BV14" s="4" t="str">
        <f t="shared" ref="BV14:BV34" si="5">IF(C14="","",$I$3&amp;$J$3&amp;$K$3&amp;$L$3&amp;$M$3&amp;$N$3&amp;$O$3&amp;$P$3&amp;$Q$3&amp;$R$3)</f>
        <v/>
      </c>
      <c r="BW14" s="4" t="str">
        <f t="shared" ref="BW14:BW34" si="6">IF(C14="","","01")</f>
        <v/>
      </c>
      <c r="BX14" s="4" t="str">
        <f t="shared" ref="BX14:BX34" si="7">IF(C14="","",TEXT(ROW(C14)-12,"00"))</f>
        <v/>
      </c>
      <c r="BY14" s="4" t="str">
        <f t="shared" ref="BY14:BY34" si="8">IF(C14="","",TEXT(C14,"00"))</f>
        <v/>
      </c>
      <c r="BZ14" s="4" t="str">
        <f t="shared" ref="BZ14:BZ34" si="9">IF(LEFT(G14,2)="ⅠＡ","011800",IF(LEFT(G14,2)="ⅠＣ","011300",""))</f>
        <v/>
      </c>
      <c r="CA14" s="4" t="str">
        <f t="shared" ref="CA14:CA34" si="10">IF(C14="","",LEFT(TEXT(AF14,"0000"),2)&amp;":"&amp;RIGHT(TEXT(AF14,"0000"),2))</f>
        <v/>
      </c>
      <c r="CB14" s="4" t="str">
        <f t="shared" ref="CB14:CB34" si="11">IF(C14="","",LEFT(TEXT(AK14,"0000"),2)&amp;":"&amp;RIGHT(TEXT(AK14,"0000"),2))</f>
        <v/>
      </c>
      <c r="CC14" s="4" t="str">
        <f t="shared" ref="CC14:CC34" si="12">IF(C14="","",0)</f>
        <v/>
      </c>
    </row>
    <row r="15" spans="1:87" ht="30" customHeight="1" x14ac:dyDescent="0.45">
      <c r="A15" s="4">
        <v>3</v>
      </c>
      <c r="C15" s="145"/>
      <c r="D15" s="146"/>
      <c r="E15" s="146"/>
      <c r="F15" s="146"/>
      <c r="G15" s="147"/>
      <c r="H15" s="148"/>
      <c r="I15" s="148"/>
      <c r="J15" s="148"/>
      <c r="K15" s="148"/>
      <c r="L15" s="148"/>
      <c r="M15" s="148"/>
      <c r="N15" s="148"/>
      <c r="O15" s="148"/>
      <c r="P15" s="148"/>
      <c r="Q15" s="149"/>
      <c r="R15" s="136"/>
      <c r="S15" s="137"/>
      <c r="T15" s="137"/>
      <c r="U15" s="137"/>
      <c r="V15" s="137"/>
      <c r="W15" s="137"/>
      <c r="X15" s="137"/>
      <c r="Y15" s="137"/>
      <c r="Z15" s="137"/>
      <c r="AA15" s="137"/>
      <c r="AB15" s="138"/>
      <c r="AC15" s="138"/>
      <c r="AD15" s="138"/>
      <c r="AE15" s="139"/>
      <c r="AF15" s="136"/>
      <c r="AG15" s="137"/>
      <c r="AH15" s="137"/>
      <c r="AI15" s="137"/>
      <c r="AJ15" s="137"/>
      <c r="AK15" s="137"/>
      <c r="AL15" s="137"/>
      <c r="AM15" s="137"/>
      <c r="AN15" s="137"/>
      <c r="AO15" s="137"/>
      <c r="AP15" s="138"/>
      <c r="AQ15" s="138"/>
      <c r="AR15" s="138"/>
      <c r="AS15" s="139"/>
      <c r="AT15" s="150" t="str">
        <f>IF(
AND(
C15&lt;&gt;"",
AP15&lt;&gt;"",
AP15&lt;=1.5,
COUNTIFS($C$13:C15,C15,$AP$13:AP15,"&lt;=1.5")=1
),
"〇",
""
)</f>
        <v/>
      </c>
      <c r="AU15" s="151"/>
      <c r="AV15" s="151"/>
      <c r="AW15" s="151"/>
      <c r="AX15" s="151"/>
      <c r="AY15" s="140"/>
      <c r="AZ15" s="141"/>
      <c r="BA15" s="141"/>
      <c r="BB15" s="141"/>
      <c r="BC15" s="142"/>
      <c r="BD15" s="152"/>
      <c r="BE15" s="153"/>
      <c r="BF15" s="153"/>
      <c r="BG15" s="153"/>
      <c r="BH15" s="154"/>
      <c r="BI15" s="143"/>
      <c r="BJ15" s="141"/>
      <c r="BK15" s="141"/>
      <c r="BL15" s="141"/>
      <c r="BM15" s="141"/>
      <c r="BN15" s="144"/>
      <c r="BQ15" s="4" t="str">
        <f t="shared" si="0"/>
        <v/>
      </c>
      <c r="BR15" s="4" t="str">
        <f t="shared" si="1"/>
        <v/>
      </c>
      <c r="BS15" s="4" t="str">
        <f t="shared" si="2"/>
        <v/>
      </c>
      <c r="BT15" s="4" t="str">
        <f t="shared" si="3"/>
        <v/>
      </c>
      <c r="BU15" s="4" t="str">
        <f t="shared" si="4"/>
        <v/>
      </c>
      <c r="BV15" s="4" t="str">
        <f t="shared" si="5"/>
        <v/>
      </c>
      <c r="BW15" s="4" t="str">
        <f t="shared" si="6"/>
        <v/>
      </c>
      <c r="BX15" s="4" t="str">
        <f t="shared" si="7"/>
        <v/>
      </c>
      <c r="BY15" s="4" t="str">
        <f t="shared" si="8"/>
        <v/>
      </c>
      <c r="BZ15" s="4" t="str">
        <f t="shared" si="9"/>
        <v/>
      </c>
      <c r="CA15" s="4" t="str">
        <f t="shared" si="10"/>
        <v/>
      </c>
      <c r="CB15" s="4" t="str">
        <f t="shared" si="11"/>
        <v/>
      </c>
      <c r="CC15" s="4" t="str">
        <f t="shared" si="12"/>
        <v/>
      </c>
    </row>
    <row r="16" spans="1:87" ht="30" customHeight="1" x14ac:dyDescent="0.45">
      <c r="A16" s="4">
        <v>4</v>
      </c>
      <c r="C16" s="145"/>
      <c r="D16" s="146"/>
      <c r="E16" s="146"/>
      <c r="F16" s="146"/>
      <c r="G16" s="147"/>
      <c r="H16" s="148"/>
      <c r="I16" s="148"/>
      <c r="J16" s="148"/>
      <c r="K16" s="148"/>
      <c r="L16" s="148"/>
      <c r="M16" s="148"/>
      <c r="N16" s="148"/>
      <c r="O16" s="148"/>
      <c r="P16" s="148"/>
      <c r="Q16" s="149"/>
      <c r="R16" s="136"/>
      <c r="S16" s="137"/>
      <c r="T16" s="137"/>
      <c r="U16" s="137"/>
      <c r="V16" s="137"/>
      <c r="W16" s="137"/>
      <c r="X16" s="137"/>
      <c r="Y16" s="137"/>
      <c r="Z16" s="137"/>
      <c r="AA16" s="137"/>
      <c r="AB16" s="138"/>
      <c r="AC16" s="138"/>
      <c r="AD16" s="138"/>
      <c r="AE16" s="139"/>
      <c r="AF16" s="136"/>
      <c r="AG16" s="137"/>
      <c r="AH16" s="137"/>
      <c r="AI16" s="137"/>
      <c r="AJ16" s="137"/>
      <c r="AK16" s="137"/>
      <c r="AL16" s="137"/>
      <c r="AM16" s="137"/>
      <c r="AN16" s="137"/>
      <c r="AO16" s="137"/>
      <c r="AP16" s="138"/>
      <c r="AQ16" s="138"/>
      <c r="AR16" s="138"/>
      <c r="AS16" s="139"/>
      <c r="AT16" s="150" t="str">
        <f>IF(
AND(
C16&lt;&gt;"",
AP16&lt;&gt;"",
AP16&lt;=1.5,
COUNTIFS($C$13:C16,C16,$AP$13:AP16,"&lt;=1.5")=1
),
"〇",
""
)</f>
        <v/>
      </c>
      <c r="AU16" s="151"/>
      <c r="AV16" s="151"/>
      <c r="AW16" s="151"/>
      <c r="AX16" s="151"/>
      <c r="AY16" s="140"/>
      <c r="AZ16" s="141"/>
      <c r="BA16" s="141"/>
      <c r="BB16" s="141"/>
      <c r="BC16" s="142"/>
      <c r="BD16" s="152"/>
      <c r="BE16" s="153"/>
      <c r="BF16" s="153"/>
      <c r="BG16" s="153"/>
      <c r="BH16" s="154"/>
      <c r="BI16" s="143"/>
      <c r="BJ16" s="141"/>
      <c r="BK16" s="141"/>
      <c r="BL16" s="141"/>
      <c r="BM16" s="141"/>
      <c r="BN16" s="144"/>
      <c r="BQ16" s="4" t="str">
        <f t="shared" si="0"/>
        <v/>
      </c>
      <c r="BR16" s="4" t="str">
        <f t="shared" si="1"/>
        <v/>
      </c>
      <c r="BS16" s="4" t="str">
        <f t="shared" si="2"/>
        <v/>
      </c>
      <c r="BT16" s="4" t="str">
        <f t="shared" si="3"/>
        <v/>
      </c>
      <c r="BU16" s="4" t="str">
        <f t="shared" si="4"/>
        <v/>
      </c>
      <c r="BV16" s="4" t="str">
        <f t="shared" si="5"/>
        <v/>
      </c>
      <c r="BW16" s="4" t="str">
        <f t="shared" si="6"/>
        <v/>
      </c>
      <c r="BX16" s="4" t="str">
        <f t="shared" si="7"/>
        <v/>
      </c>
      <c r="BY16" s="4" t="str">
        <f t="shared" si="8"/>
        <v/>
      </c>
      <c r="BZ16" s="4" t="str">
        <f t="shared" si="9"/>
        <v/>
      </c>
      <c r="CA16" s="4" t="str">
        <f t="shared" si="10"/>
        <v/>
      </c>
      <c r="CB16" s="4" t="str">
        <f t="shared" si="11"/>
        <v/>
      </c>
      <c r="CC16" s="4" t="str">
        <f t="shared" si="12"/>
        <v/>
      </c>
    </row>
    <row r="17" spans="1:81" ht="30" customHeight="1" x14ac:dyDescent="0.45">
      <c r="A17" s="4">
        <v>5</v>
      </c>
      <c r="C17" s="145"/>
      <c r="D17" s="146"/>
      <c r="E17" s="146"/>
      <c r="F17" s="146"/>
      <c r="G17" s="147"/>
      <c r="H17" s="148"/>
      <c r="I17" s="148"/>
      <c r="J17" s="148"/>
      <c r="K17" s="148"/>
      <c r="L17" s="148"/>
      <c r="M17" s="148"/>
      <c r="N17" s="148"/>
      <c r="O17" s="148"/>
      <c r="P17" s="148"/>
      <c r="Q17" s="149"/>
      <c r="R17" s="136"/>
      <c r="S17" s="137"/>
      <c r="T17" s="137"/>
      <c r="U17" s="137"/>
      <c r="V17" s="137"/>
      <c r="W17" s="137"/>
      <c r="X17" s="137"/>
      <c r="Y17" s="137"/>
      <c r="Z17" s="137"/>
      <c r="AA17" s="137"/>
      <c r="AB17" s="138"/>
      <c r="AC17" s="138"/>
      <c r="AD17" s="138"/>
      <c r="AE17" s="139"/>
      <c r="AF17" s="136"/>
      <c r="AG17" s="137"/>
      <c r="AH17" s="137"/>
      <c r="AI17" s="137"/>
      <c r="AJ17" s="137"/>
      <c r="AK17" s="137"/>
      <c r="AL17" s="137"/>
      <c r="AM17" s="137"/>
      <c r="AN17" s="137"/>
      <c r="AO17" s="137"/>
      <c r="AP17" s="138"/>
      <c r="AQ17" s="138"/>
      <c r="AR17" s="138"/>
      <c r="AS17" s="139"/>
      <c r="AT17" s="150" t="str">
        <f>IF(
AND(
C17&lt;&gt;"",
AP17&lt;&gt;"",
AP17&lt;=1.5,
COUNTIFS($C$13:C17,C17,$AP$13:AP17,"&lt;=1.5")=1
),
"〇",
""
)</f>
        <v/>
      </c>
      <c r="AU17" s="151"/>
      <c r="AV17" s="151"/>
      <c r="AW17" s="151"/>
      <c r="AX17" s="151"/>
      <c r="AY17" s="140"/>
      <c r="AZ17" s="141"/>
      <c r="BA17" s="141"/>
      <c r="BB17" s="141"/>
      <c r="BC17" s="142"/>
      <c r="BD17" s="152"/>
      <c r="BE17" s="153"/>
      <c r="BF17" s="153"/>
      <c r="BG17" s="153"/>
      <c r="BH17" s="154"/>
      <c r="BI17" s="143"/>
      <c r="BJ17" s="141"/>
      <c r="BK17" s="141"/>
      <c r="BL17" s="141"/>
      <c r="BM17" s="141"/>
      <c r="BN17" s="144"/>
      <c r="BQ17" s="4" t="str">
        <f t="shared" si="0"/>
        <v/>
      </c>
      <c r="BR17" s="4" t="str">
        <f t="shared" si="1"/>
        <v/>
      </c>
      <c r="BS17" s="4" t="str">
        <f t="shared" si="2"/>
        <v/>
      </c>
      <c r="BT17" s="4" t="str">
        <f t="shared" si="3"/>
        <v/>
      </c>
      <c r="BU17" s="4" t="str">
        <f t="shared" si="4"/>
        <v/>
      </c>
      <c r="BV17" s="4" t="str">
        <f t="shared" si="5"/>
        <v/>
      </c>
      <c r="BW17" s="4" t="str">
        <f t="shared" si="6"/>
        <v/>
      </c>
      <c r="BX17" s="4" t="str">
        <f t="shared" si="7"/>
        <v/>
      </c>
      <c r="BY17" s="4" t="str">
        <f t="shared" si="8"/>
        <v/>
      </c>
      <c r="BZ17" s="4" t="str">
        <f t="shared" si="9"/>
        <v/>
      </c>
      <c r="CA17" s="4" t="str">
        <f t="shared" si="10"/>
        <v/>
      </c>
      <c r="CB17" s="4" t="str">
        <f t="shared" si="11"/>
        <v/>
      </c>
      <c r="CC17" s="4" t="str">
        <f t="shared" si="12"/>
        <v/>
      </c>
    </row>
    <row r="18" spans="1:81" ht="30" customHeight="1" x14ac:dyDescent="0.45">
      <c r="A18" s="4">
        <v>6</v>
      </c>
      <c r="C18" s="145"/>
      <c r="D18" s="146"/>
      <c r="E18" s="146"/>
      <c r="F18" s="146"/>
      <c r="G18" s="147"/>
      <c r="H18" s="148"/>
      <c r="I18" s="148"/>
      <c r="J18" s="148"/>
      <c r="K18" s="148"/>
      <c r="L18" s="148"/>
      <c r="M18" s="148"/>
      <c r="N18" s="148"/>
      <c r="O18" s="148"/>
      <c r="P18" s="148"/>
      <c r="Q18" s="149"/>
      <c r="R18" s="136"/>
      <c r="S18" s="137"/>
      <c r="T18" s="137"/>
      <c r="U18" s="137"/>
      <c r="V18" s="137"/>
      <c r="W18" s="137"/>
      <c r="X18" s="137"/>
      <c r="Y18" s="137"/>
      <c r="Z18" s="137"/>
      <c r="AA18" s="137"/>
      <c r="AB18" s="138"/>
      <c r="AC18" s="138"/>
      <c r="AD18" s="138"/>
      <c r="AE18" s="139"/>
      <c r="AF18" s="136"/>
      <c r="AG18" s="137"/>
      <c r="AH18" s="137"/>
      <c r="AI18" s="137"/>
      <c r="AJ18" s="137"/>
      <c r="AK18" s="137"/>
      <c r="AL18" s="137"/>
      <c r="AM18" s="137"/>
      <c r="AN18" s="137"/>
      <c r="AO18" s="137"/>
      <c r="AP18" s="138"/>
      <c r="AQ18" s="138"/>
      <c r="AR18" s="138"/>
      <c r="AS18" s="139"/>
      <c r="AT18" s="150" t="str">
        <f>IF(
AND(
C18&lt;&gt;"",
AP18&lt;&gt;"",
AP18&lt;=1.5,
COUNTIFS($C$13:C18,C18,$AP$13:AP18,"&lt;=1.5")=1
),
"〇",
""
)</f>
        <v/>
      </c>
      <c r="AU18" s="151"/>
      <c r="AV18" s="151"/>
      <c r="AW18" s="151"/>
      <c r="AX18" s="151"/>
      <c r="AY18" s="140"/>
      <c r="AZ18" s="141"/>
      <c r="BA18" s="141"/>
      <c r="BB18" s="141"/>
      <c r="BC18" s="142"/>
      <c r="BD18" s="152"/>
      <c r="BE18" s="153"/>
      <c r="BF18" s="153"/>
      <c r="BG18" s="153"/>
      <c r="BH18" s="154"/>
      <c r="BI18" s="143"/>
      <c r="BJ18" s="141"/>
      <c r="BK18" s="141"/>
      <c r="BL18" s="141"/>
      <c r="BM18" s="141"/>
      <c r="BN18" s="144"/>
      <c r="BQ18" s="4" t="str">
        <f t="shared" si="0"/>
        <v/>
      </c>
      <c r="BR18" s="4" t="str">
        <f t="shared" si="1"/>
        <v/>
      </c>
      <c r="BS18" s="4" t="str">
        <f t="shared" si="2"/>
        <v/>
      </c>
      <c r="BT18" s="4" t="str">
        <f t="shared" si="3"/>
        <v/>
      </c>
      <c r="BU18" s="4" t="str">
        <f t="shared" si="4"/>
        <v/>
      </c>
      <c r="BV18" s="4" t="str">
        <f t="shared" si="5"/>
        <v/>
      </c>
      <c r="BW18" s="4" t="str">
        <f t="shared" si="6"/>
        <v/>
      </c>
      <c r="BX18" s="4" t="str">
        <f t="shared" si="7"/>
        <v/>
      </c>
      <c r="BY18" s="4" t="str">
        <f t="shared" si="8"/>
        <v/>
      </c>
      <c r="BZ18" s="4" t="str">
        <f t="shared" si="9"/>
        <v/>
      </c>
      <c r="CA18" s="4" t="str">
        <f t="shared" si="10"/>
        <v/>
      </c>
      <c r="CB18" s="4" t="str">
        <f t="shared" si="11"/>
        <v/>
      </c>
      <c r="CC18" s="4" t="str">
        <f t="shared" si="12"/>
        <v/>
      </c>
    </row>
    <row r="19" spans="1:81" ht="30" customHeight="1" x14ac:dyDescent="0.45">
      <c r="A19" s="4">
        <v>7</v>
      </c>
      <c r="C19" s="145"/>
      <c r="D19" s="146"/>
      <c r="E19" s="146"/>
      <c r="F19" s="146"/>
      <c r="G19" s="147"/>
      <c r="H19" s="148"/>
      <c r="I19" s="148"/>
      <c r="J19" s="148"/>
      <c r="K19" s="148"/>
      <c r="L19" s="148"/>
      <c r="M19" s="148"/>
      <c r="N19" s="148"/>
      <c r="O19" s="148"/>
      <c r="P19" s="148"/>
      <c r="Q19" s="149"/>
      <c r="R19" s="136"/>
      <c r="S19" s="137"/>
      <c r="T19" s="137"/>
      <c r="U19" s="137"/>
      <c r="V19" s="137"/>
      <c r="W19" s="137"/>
      <c r="X19" s="137"/>
      <c r="Y19" s="137"/>
      <c r="Z19" s="137"/>
      <c r="AA19" s="137"/>
      <c r="AB19" s="138"/>
      <c r="AC19" s="138"/>
      <c r="AD19" s="138"/>
      <c r="AE19" s="139"/>
      <c r="AF19" s="136"/>
      <c r="AG19" s="137"/>
      <c r="AH19" s="137"/>
      <c r="AI19" s="137"/>
      <c r="AJ19" s="137"/>
      <c r="AK19" s="137"/>
      <c r="AL19" s="137"/>
      <c r="AM19" s="137"/>
      <c r="AN19" s="137"/>
      <c r="AO19" s="137"/>
      <c r="AP19" s="138"/>
      <c r="AQ19" s="138"/>
      <c r="AR19" s="138"/>
      <c r="AS19" s="139"/>
      <c r="AT19" s="150" t="str">
        <f>IF(
AND(
C19&lt;&gt;"",
AP19&lt;&gt;"",
AP19&lt;=1.5,
COUNTIFS($C$13:C19,C19,$AP$13:AP19,"&lt;=1.5")=1
),
"〇",
""
)</f>
        <v/>
      </c>
      <c r="AU19" s="151"/>
      <c r="AV19" s="151"/>
      <c r="AW19" s="151"/>
      <c r="AX19" s="151"/>
      <c r="AY19" s="140"/>
      <c r="AZ19" s="141"/>
      <c r="BA19" s="141"/>
      <c r="BB19" s="141"/>
      <c r="BC19" s="142"/>
      <c r="BD19" s="152"/>
      <c r="BE19" s="153"/>
      <c r="BF19" s="153"/>
      <c r="BG19" s="153"/>
      <c r="BH19" s="154"/>
      <c r="BI19" s="143"/>
      <c r="BJ19" s="141"/>
      <c r="BK19" s="141"/>
      <c r="BL19" s="141"/>
      <c r="BM19" s="141"/>
      <c r="BN19" s="144"/>
      <c r="BQ19" s="4" t="str">
        <f t="shared" si="0"/>
        <v/>
      </c>
      <c r="BR19" s="4" t="str">
        <f t="shared" si="1"/>
        <v/>
      </c>
      <c r="BS19" s="4" t="str">
        <f t="shared" si="2"/>
        <v/>
      </c>
      <c r="BT19" s="4" t="str">
        <f t="shared" si="3"/>
        <v/>
      </c>
      <c r="BU19" s="4" t="str">
        <f t="shared" si="4"/>
        <v/>
      </c>
      <c r="BV19" s="4" t="str">
        <f t="shared" si="5"/>
        <v/>
      </c>
      <c r="BW19" s="4" t="str">
        <f t="shared" si="6"/>
        <v/>
      </c>
      <c r="BX19" s="4" t="str">
        <f t="shared" si="7"/>
        <v/>
      </c>
      <c r="BY19" s="4" t="str">
        <f t="shared" si="8"/>
        <v/>
      </c>
      <c r="BZ19" s="4" t="str">
        <f t="shared" si="9"/>
        <v/>
      </c>
      <c r="CA19" s="4" t="str">
        <f t="shared" si="10"/>
        <v/>
      </c>
      <c r="CB19" s="4" t="str">
        <f t="shared" si="11"/>
        <v/>
      </c>
      <c r="CC19" s="4" t="str">
        <f t="shared" si="12"/>
        <v/>
      </c>
    </row>
    <row r="20" spans="1:81" ht="30" customHeight="1" x14ac:dyDescent="0.45">
      <c r="A20" s="4">
        <v>8</v>
      </c>
      <c r="C20" s="145"/>
      <c r="D20" s="146"/>
      <c r="E20" s="146"/>
      <c r="F20" s="146"/>
      <c r="G20" s="147"/>
      <c r="H20" s="148"/>
      <c r="I20" s="148"/>
      <c r="J20" s="148"/>
      <c r="K20" s="148"/>
      <c r="L20" s="148"/>
      <c r="M20" s="148"/>
      <c r="N20" s="148"/>
      <c r="O20" s="148"/>
      <c r="P20" s="148"/>
      <c r="Q20" s="149"/>
      <c r="R20" s="136"/>
      <c r="S20" s="137"/>
      <c r="T20" s="137"/>
      <c r="U20" s="137"/>
      <c r="V20" s="137"/>
      <c r="W20" s="137"/>
      <c r="X20" s="137"/>
      <c r="Y20" s="137"/>
      <c r="Z20" s="137"/>
      <c r="AA20" s="137"/>
      <c r="AB20" s="138"/>
      <c r="AC20" s="138"/>
      <c r="AD20" s="138"/>
      <c r="AE20" s="139"/>
      <c r="AF20" s="136"/>
      <c r="AG20" s="137"/>
      <c r="AH20" s="137"/>
      <c r="AI20" s="137"/>
      <c r="AJ20" s="137"/>
      <c r="AK20" s="137"/>
      <c r="AL20" s="137"/>
      <c r="AM20" s="137"/>
      <c r="AN20" s="137"/>
      <c r="AO20" s="137"/>
      <c r="AP20" s="138"/>
      <c r="AQ20" s="138"/>
      <c r="AR20" s="138"/>
      <c r="AS20" s="139"/>
      <c r="AT20" s="150" t="str">
        <f>IF(
AND(
C20&lt;&gt;"",
AP20&lt;&gt;"",
AP20&lt;=1.5,
COUNTIFS($C$13:C20,C20,$AP$13:AP20,"&lt;=1.5")=1
),
"〇",
""
)</f>
        <v/>
      </c>
      <c r="AU20" s="151"/>
      <c r="AV20" s="151"/>
      <c r="AW20" s="151"/>
      <c r="AX20" s="151"/>
      <c r="AY20" s="140"/>
      <c r="AZ20" s="141"/>
      <c r="BA20" s="141"/>
      <c r="BB20" s="141"/>
      <c r="BC20" s="142"/>
      <c r="BD20" s="152"/>
      <c r="BE20" s="153"/>
      <c r="BF20" s="153"/>
      <c r="BG20" s="153"/>
      <c r="BH20" s="154"/>
      <c r="BI20" s="143"/>
      <c r="BJ20" s="141"/>
      <c r="BK20" s="141"/>
      <c r="BL20" s="141"/>
      <c r="BM20" s="141"/>
      <c r="BN20" s="144"/>
      <c r="BQ20" s="4" t="str">
        <f t="shared" si="0"/>
        <v/>
      </c>
      <c r="BR20" s="4" t="str">
        <f t="shared" si="1"/>
        <v/>
      </c>
      <c r="BS20" s="4" t="str">
        <f t="shared" si="2"/>
        <v/>
      </c>
      <c r="BT20" s="4" t="str">
        <f t="shared" si="3"/>
        <v/>
      </c>
      <c r="BU20" s="4" t="str">
        <f t="shared" si="4"/>
        <v/>
      </c>
      <c r="BV20" s="4" t="str">
        <f t="shared" si="5"/>
        <v/>
      </c>
      <c r="BW20" s="4" t="str">
        <f t="shared" si="6"/>
        <v/>
      </c>
      <c r="BX20" s="4" t="str">
        <f t="shared" si="7"/>
        <v/>
      </c>
      <c r="BY20" s="4" t="str">
        <f t="shared" si="8"/>
        <v/>
      </c>
      <c r="BZ20" s="4" t="str">
        <f t="shared" si="9"/>
        <v/>
      </c>
      <c r="CA20" s="4" t="str">
        <f t="shared" si="10"/>
        <v/>
      </c>
      <c r="CB20" s="4" t="str">
        <f t="shared" si="11"/>
        <v/>
      </c>
      <c r="CC20" s="4" t="str">
        <f t="shared" si="12"/>
        <v/>
      </c>
    </row>
    <row r="21" spans="1:81" ht="30" customHeight="1" x14ac:dyDescent="0.45">
      <c r="A21" s="4">
        <v>9</v>
      </c>
      <c r="C21" s="145"/>
      <c r="D21" s="146"/>
      <c r="E21" s="146"/>
      <c r="F21" s="146"/>
      <c r="G21" s="147"/>
      <c r="H21" s="148"/>
      <c r="I21" s="148"/>
      <c r="J21" s="148"/>
      <c r="K21" s="148"/>
      <c r="L21" s="148"/>
      <c r="M21" s="148"/>
      <c r="N21" s="148"/>
      <c r="O21" s="148"/>
      <c r="P21" s="148"/>
      <c r="Q21" s="149"/>
      <c r="R21" s="136"/>
      <c r="S21" s="137"/>
      <c r="T21" s="137"/>
      <c r="U21" s="137"/>
      <c r="V21" s="137"/>
      <c r="W21" s="137"/>
      <c r="X21" s="137"/>
      <c r="Y21" s="137"/>
      <c r="Z21" s="137"/>
      <c r="AA21" s="137"/>
      <c r="AB21" s="138"/>
      <c r="AC21" s="138"/>
      <c r="AD21" s="138"/>
      <c r="AE21" s="139"/>
      <c r="AF21" s="136"/>
      <c r="AG21" s="137"/>
      <c r="AH21" s="137"/>
      <c r="AI21" s="137"/>
      <c r="AJ21" s="137"/>
      <c r="AK21" s="137"/>
      <c r="AL21" s="137"/>
      <c r="AM21" s="137"/>
      <c r="AN21" s="137"/>
      <c r="AO21" s="137"/>
      <c r="AP21" s="138"/>
      <c r="AQ21" s="138"/>
      <c r="AR21" s="138"/>
      <c r="AS21" s="139"/>
      <c r="AT21" s="150" t="str">
        <f>IF(
AND(
C21&lt;&gt;"",
AP21&lt;&gt;"",
AP21&lt;=1.5,
COUNTIFS($C$13:C21,C21,$AP$13:AP21,"&lt;=1.5")=1
),
"〇",
""
)</f>
        <v/>
      </c>
      <c r="AU21" s="151"/>
      <c r="AV21" s="151"/>
      <c r="AW21" s="151"/>
      <c r="AX21" s="151"/>
      <c r="AY21" s="140"/>
      <c r="AZ21" s="141"/>
      <c r="BA21" s="141"/>
      <c r="BB21" s="141"/>
      <c r="BC21" s="142"/>
      <c r="BD21" s="152"/>
      <c r="BE21" s="153"/>
      <c r="BF21" s="153"/>
      <c r="BG21" s="153"/>
      <c r="BH21" s="154"/>
      <c r="BI21" s="143"/>
      <c r="BJ21" s="141"/>
      <c r="BK21" s="141"/>
      <c r="BL21" s="141"/>
      <c r="BM21" s="141"/>
      <c r="BN21" s="144"/>
      <c r="BQ21" s="4" t="str">
        <f t="shared" si="0"/>
        <v/>
      </c>
      <c r="BR21" s="4" t="str">
        <f t="shared" si="1"/>
        <v/>
      </c>
      <c r="BS21" s="4" t="str">
        <f t="shared" si="2"/>
        <v/>
      </c>
      <c r="BT21" s="4" t="str">
        <f t="shared" si="3"/>
        <v/>
      </c>
      <c r="BU21" s="4" t="str">
        <f t="shared" si="4"/>
        <v/>
      </c>
      <c r="BV21" s="4" t="str">
        <f t="shared" si="5"/>
        <v/>
      </c>
      <c r="BW21" s="4" t="str">
        <f t="shared" si="6"/>
        <v/>
      </c>
      <c r="BX21" s="4" t="str">
        <f t="shared" si="7"/>
        <v/>
      </c>
      <c r="BY21" s="4" t="str">
        <f t="shared" si="8"/>
        <v/>
      </c>
      <c r="BZ21" s="4" t="str">
        <f t="shared" si="9"/>
        <v/>
      </c>
      <c r="CA21" s="4" t="str">
        <f t="shared" si="10"/>
        <v/>
      </c>
      <c r="CB21" s="4" t="str">
        <f t="shared" si="11"/>
        <v/>
      </c>
      <c r="CC21" s="4" t="str">
        <f t="shared" si="12"/>
        <v/>
      </c>
    </row>
    <row r="22" spans="1:81" ht="30" customHeight="1" x14ac:dyDescent="0.45">
      <c r="A22" s="4">
        <v>10</v>
      </c>
      <c r="C22" s="145"/>
      <c r="D22" s="146"/>
      <c r="E22" s="146"/>
      <c r="F22" s="146"/>
      <c r="G22" s="147"/>
      <c r="H22" s="148"/>
      <c r="I22" s="148"/>
      <c r="J22" s="148"/>
      <c r="K22" s="148"/>
      <c r="L22" s="148"/>
      <c r="M22" s="148"/>
      <c r="N22" s="148"/>
      <c r="O22" s="148"/>
      <c r="P22" s="148"/>
      <c r="Q22" s="149"/>
      <c r="R22" s="136"/>
      <c r="S22" s="137"/>
      <c r="T22" s="137"/>
      <c r="U22" s="137"/>
      <c r="V22" s="137"/>
      <c r="W22" s="137"/>
      <c r="X22" s="137"/>
      <c r="Y22" s="137"/>
      <c r="Z22" s="137"/>
      <c r="AA22" s="137"/>
      <c r="AB22" s="138"/>
      <c r="AC22" s="138"/>
      <c r="AD22" s="138"/>
      <c r="AE22" s="139"/>
      <c r="AF22" s="136"/>
      <c r="AG22" s="137"/>
      <c r="AH22" s="137"/>
      <c r="AI22" s="137"/>
      <c r="AJ22" s="137"/>
      <c r="AK22" s="137"/>
      <c r="AL22" s="137"/>
      <c r="AM22" s="137"/>
      <c r="AN22" s="137"/>
      <c r="AO22" s="137"/>
      <c r="AP22" s="138"/>
      <c r="AQ22" s="138"/>
      <c r="AR22" s="138"/>
      <c r="AS22" s="139"/>
      <c r="AT22" s="150" t="str">
        <f>IF(
AND(
C22&lt;&gt;"",
AP22&lt;&gt;"",
AP22&lt;=1.5,
COUNTIFS($C$13:C22,C22,$AP$13:AP22,"&lt;=1.5")=1
),
"〇",
""
)</f>
        <v/>
      </c>
      <c r="AU22" s="151"/>
      <c r="AV22" s="151"/>
      <c r="AW22" s="151"/>
      <c r="AX22" s="151"/>
      <c r="AY22" s="140"/>
      <c r="AZ22" s="141"/>
      <c r="BA22" s="141"/>
      <c r="BB22" s="141"/>
      <c r="BC22" s="142"/>
      <c r="BD22" s="152"/>
      <c r="BE22" s="153"/>
      <c r="BF22" s="153"/>
      <c r="BG22" s="153"/>
      <c r="BH22" s="154"/>
      <c r="BI22" s="143"/>
      <c r="BJ22" s="141"/>
      <c r="BK22" s="141"/>
      <c r="BL22" s="141"/>
      <c r="BM22" s="141"/>
      <c r="BN22" s="144"/>
      <c r="BQ22" s="4" t="str">
        <f t="shared" si="0"/>
        <v/>
      </c>
      <c r="BR22" s="4" t="str">
        <f t="shared" si="1"/>
        <v/>
      </c>
      <c r="BS22" s="4" t="str">
        <f t="shared" si="2"/>
        <v/>
      </c>
      <c r="BT22" s="4" t="str">
        <f t="shared" si="3"/>
        <v/>
      </c>
      <c r="BU22" s="4" t="str">
        <f t="shared" si="4"/>
        <v/>
      </c>
      <c r="BV22" s="4" t="str">
        <f t="shared" si="5"/>
        <v/>
      </c>
      <c r="BW22" s="4" t="str">
        <f t="shared" si="6"/>
        <v/>
      </c>
      <c r="BX22" s="4" t="str">
        <f t="shared" si="7"/>
        <v/>
      </c>
      <c r="BY22" s="4" t="str">
        <f t="shared" si="8"/>
        <v/>
      </c>
      <c r="BZ22" s="4" t="str">
        <f t="shared" si="9"/>
        <v/>
      </c>
      <c r="CA22" s="4" t="str">
        <f t="shared" si="10"/>
        <v/>
      </c>
      <c r="CB22" s="4" t="str">
        <f t="shared" si="11"/>
        <v/>
      </c>
      <c r="CC22" s="4" t="str">
        <f t="shared" si="12"/>
        <v/>
      </c>
    </row>
    <row r="23" spans="1:81" ht="30" customHeight="1" x14ac:dyDescent="0.45">
      <c r="A23" s="4">
        <v>11</v>
      </c>
      <c r="C23" s="145"/>
      <c r="D23" s="146"/>
      <c r="E23" s="146"/>
      <c r="F23" s="146"/>
      <c r="G23" s="147"/>
      <c r="H23" s="148"/>
      <c r="I23" s="148"/>
      <c r="J23" s="148"/>
      <c r="K23" s="148"/>
      <c r="L23" s="148"/>
      <c r="M23" s="148"/>
      <c r="N23" s="148"/>
      <c r="O23" s="148"/>
      <c r="P23" s="148"/>
      <c r="Q23" s="149"/>
      <c r="R23" s="136"/>
      <c r="S23" s="137"/>
      <c r="T23" s="137"/>
      <c r="U23" s="137"/>
      <c r="V23" s="137"/>
      <c r="W23" s="137"/>
      <c r="X23" s="137"/>
      <c r="Y23" s="137"/>
      <c r="Z23" s="137"/>
      <c r="AA23" s="137"/>
      <c r="AB23" s="138"/>
      <c r="AC23" s="138"/>
      <c r="AD23" s="138"/>
      <c r="AE23" s="139"/>
      <c r="AF23" s="136"/>
      <c r="AG23" s="137"/>
      <c r="AH23" s="137"/>
      <c r="AI23" s="137"/>
      <c r="AJ23" s="137"/>
      <c r="AK23" s="137"/>
      <c r="AL23" s="137"/>
      <c r="AM23" s="137"/>
      <c r="AN23" s="137"/>
      <c r="AO23" s="137"/>
      <c r="AP23" s="138"/>
      <c r="AQ23" s="138"/>
      <c r="AR23" s="138"/>
      <c r="AS23" s="139"/>
      <c r="AT23" s="150" t="str">
        <f>IF(
AND(
C23&lt;&gt;"",
AP23&lt;&gt;"",
AP23&lt;=1.5,
COUNTIFS($C$13:C23,C23,$AP$13:AP23,"&lt;=1.5")=1
),
"〇",
""
)</f>
        <v/>
      </c>
      <c r="AU23" s="151"/>
      <c r="AV23" s="151"/>
      <c r="AW23" s="151"/>
      <c r="AX23" s="151"/>
      <c r="AY23" s="140"/>
      <c r="AZ23" s="141"/>
      <c r="BA23" s="141"/>
      <c r="BB23" s="141"/>
      <c r="BC23" s="142"/>
      <c r="BD23" s="152"/>
      <c r="BE23" s="153"/>
      <c r="BF23" s="153"/>
      <c r="BG23" s="153"/>
      <c r="BH23" s="154"/>
      <c r="BI23" s="143"/>
      <c r="BJ23" s="141"/>
      <c r="BK23" s="141"/>
      <c r="BL23" s="141"/>
      <c r="BM23" s="141"/>
      <c r="BN23" s="144"/>
      <c r="BQ23" s="4" t="str">
        <f t="shared" si="0"/>
        <v/>
      </c>
      <c r="BR23" s="4" t="str">
        <f t="shared" si="1"/>
        <v/>
      </c>
      <c r="BS23" s="4" t="str">
        <f t="shared" si="2"/>
        <v/>
      </c>
      <c r="BT23" s="4" t="str">
        <f t="shared" si="3"/>
        <v/>
      </c>
      <c r="BU23" s="4" t="str">
        <f t="shared" si="4"/>
        <v/>
      </c>
      <c r="BV23" s="4" t="str">
        <f t="shared" si="5"/>
        <v/>
      </c>
      <c r="BW23" s="4" t="str">
        <f t="shared" si="6"/>
        <v/>
      </c>
      <c r="BX23" s="4" t="str">
        <f t="shared" si="7"/>
        <v/>
      </c>
      <c r="BY23" s="4" t="str">
        <f t="shared" si="8"/>
        <v/>
      </c>
      <c r="BZ23" s="4" t="str">
        <f t="shared" si="9"/>
        <v/>
      </c>
      <c r="CA23" s="4" t="str">
        <f t="shared" si="10"/>
        <v/>
      </c>
      <c r="CB23" s="4" t="str">
        <f t="shared" si="11"/>
        <v/>
      </c>
      <c r="CC23" s="4" t="str">
        <f t="shared" si="12"/>
        <v/>
      </c>
    </row>
    <row r="24" spans="1:81" ht="30" customHeight="1" x14ac:dyDescent="0.45">
      <c r="A24" s="4">
        <v>12</v>
      </c>
      <c r="C24" s="145"/>
      <c r="D24" s="146"/>
      <c r="E24" s="146"/>
      <c r="F24" s="146"/>
      <c r="G24" s="147"/>
      <c r="H24" s="148"/>
      <c r="I24" s="148"/>
      <c r="J24" s="148"/>
      <c r="K24" s="148"/>
      <c r="L24" s="148"/>
      <c r="M24" s="148"/>
      <c r="N24" s="148"/>
      <c r="O24" s="148"/>
      <c r="P24" s="148"/>
      <c r="Q24" s="149"/>
      <c r="R24" s="136"/>
      <c r="S24" s="137"/>
      <c r="T24" s="137"/>
      <c r="U24" s="137"/>
      <c r="V24" s="137"/>
      <c r="W24" s="137"/>
      <c r="X24" s="137"/>
      <c r="Y24" s="137"/>
      <c r="Z24" s="137"/>
      <c r="AA24" s="137"/>
      <c r="AB24" s="138"/>
      <c r="AC24" s="138"/>
      <c r="AD24" s="138"/>
      <c r="AE24" s="139"/>
      <c r="AF24" s="136"/>
      <c r="AG24" s="137"/>
      <c r="AH24" s="137"/>
      <c r="AI24" s="137"/>
      <c r="AJ24" s="137"/>
      <c r="AK24" s="137"/>
      <c r="AL24" s="137"/>
      <c r="AM24" s="137"/>
      <c r="AN24" s="137"/>
      <c r="AO24" s="137"/>
      <c r="AP24" s="138"/>
      <c r="AQ24" s="138"/>
      <c r="AR24" s="138"/>
      <c r="AS24" s="139"/>
      <c r="AT24" s="150" t="str">
        <f>IF(
AND(
C24&lt;&gt;"",
AP24&lt;&gt;"",
AP24&lt;=1.5,
COUNTIFS($C$13:C24,C24,$AP$13:AP24,"&lt;=1.5")=1
),
"〇",
""
)</f>
        <v/>
      </c>
      <c r="AU24" s="151"/>
      <c r="AV24" s="151"/>
      <c r="AW24" s="151"/>
      <c r="AX24" s="151"/>
      <c r="AY24" s="140"/>
      <c r="AZ24" s="141"/>
      <c r="BA24" s="141"/>
      <c r="BB24" s="141"/>
      <c r="BC24" s="142"/>
      <c r="BD24" s="152"/>
      <c r="BE24" s="153"/>
      <c r="BF24" s="153"/>
      <c r="BG24" s="153"/>
      <c r="BH24" s="154"/>
      <c r="BI24" s="143"/>
      <c r="BJ24" s="141"/>
      <c r="BK24" s="141"/>
      <c r="BL24" s="141"/>
      <c r="BM24" s="141"/>
      <c r="BN24" s="144"/>
      <c r="BQ24" s="4" t="str">
        <f t="shared" si="0"/>
        <v/>
      </c>
      <c r="BR24" s="4" t="str">
        <f t="shared" si="1"/>
        <v/>
      </c>
      <c r="BS24" s="4" t="str">
        <f t="shared" si="2"/>
        <v/>
      </c>
      <c r="BT24" s="4" t="str">
        <f t="shared" si="3"/>
        <v/>
      </c>
      <c r="BU24" s="4" t="str">
        <f t="shared" si="4"/>
        <v/>
      </c>
      <c r="BV24" s="4" t="str">
        <f t="shared" si="5"/>
        <v/>
      </c>
      <c r="BW24" s="4" t="str">
        <f t="shared" si="6"/>
        <v/>
      </c>
      <c r="BX24" s="4" t="str">
        <f t="shared" si="7"/>
        <v/>
      </c>
      <c r="BY24" s="4" t="str">
        <f t="shared" si="8"/>
        <v/>
      </c>
      <c r="BZ24" s="4" t="str">
        <f t="shared" si="9"/>
        <v/>
      </c>
      <c r="CA24" s="4" t="str">
        <f t="shared" si="10"/>
        <v/>
      </c>
      <c r="CB24" s="4" t="str">
        <f t="shared" si="11"/>
        <v/>
      </c>
      <c r="CC24" s="4" t="str">
        <f t="shared" si="12"/>
        <v/>
      </c>
    </row>
    <row r="25" spans="1:81" ht="30" customHeight="1" x14ac:dyDescent="0.45">
      <c r="A25" s="4">
        <v>13</v>
      </c>
      <c r="C25" s="145"/>
      <c r="D25" s="146"/>
      <c r="E25" s="146"/>
      <c r="F25" s="146"/>
      <c r="G25" s="147"/>
      <c r="H25" s="148"/>
      <c r="I25" s="148"/>
      <c r="J25" s="148"/>
      <c r="K25" s="148"/>
      <c r="L25" s="148"/>
      <c r="M25" s="148"/>
      <c r="N25" s="148"/>
      <c r="O25" s="148"/>
      <c r="P25" s="148"/>
      <c r="Q25" s="149"/>
      <c r="R25" s="136"/>
      <c r="S25" s="137"/>
      <c r="T25" s="137"/>
      <c r="U25" s="137"/>
      <c r="V25" s="137"/>
      <c r="W25" s="137"/>
      <c r="X25" s="137"/>
      <c r="Y25" s="137"/>
      <c r="Z25" s="137"/>
      <c r="AA25" s="137"/>
      <c r="AB25" s="138"/>
      <c r="AC25" s="138"/>
      <c r="AD25" s="138"/>
      <c r="AE25" s="139"/>
      <c r="AF25" s="136"/>
      <c r="AG25" s="137"/>
      <c r="AH25" s="137"/>
      <c r="AI25" s="137"/>
      <c r="AJ25" s="137"/>
      <c r="AK25" s="137"/>
      <c r="AL25" s="137"/>
      <c r="AM25" s="137"/>
      <c r="AN25" s="137"/>
      <c r="AO25" s="137"/>
      <c r="AP25" s="138"/>
      <c r="AQ25" s="138"/>
      <c r="AR25" s="138"/>
      <c r="AS25" s="139"/>
      <c r="AT25" s="150" t="str">
        <f>IF(
AND(
C25&lt;&gt;"",
AP25&lt;&gt;"",
AP25&lt;=1.5,
COUNTIFS($C$13:C25,C25,$AP$13:AP25,"&lt;=1.5")=1
),
"〇",
""
)</f>
        <v/>
      </c>
      <c r="AU25" s="151"/>
      <c r="AV25" s="151"/>
      <c r="AW25" s="151"/>
      <c r="AX25" s="151"/>
      <c r="AY25" s="140"/>
      <c r="AZ25" s="141"/>
      <c r="BA25" s="141"/>
      <c r="BB25" s="141"/>
      <c r="BC25" s="142"/>
      <c r="BD25" s="152"/>
      <c r="BE25" s="153"/>
      <c r="BF25" s="153"/>
      <c r="BG25" s="153"/>
      <c r="BH25" s="154"/>
      <c r="BI25" s="143"/>
      <c r="BJ25" s="141"/>
      <c r="BK25" s="141"/>
      <c r="BL25" s="141"/>
      <c r="BM25" s="141"/>
      <c r="BN25" s="144"/>
      <c r="BQ25" s="4" t="str">
        <f t="shared" si="0"/>
        <v/>
      </c>
      <c r="BR25" s="4" t="str">
        <f t="shared" si="1"/>
        <v/>
      </c>
      <c r="BS25" s="4" t="str">
        <f t="shared" si="2"/>
        <v/>
      </c>
      <c r="BT25" s="4" t="str">
        <f t="shared" si="3"/>
        <v/>
      </c>
      <c r="BU25" s="4" t="str">
        <f t="shared" si="4"/>
        <v/>
      </c>
      <c r="BV25" s="4" t="str">
        <f t="shared" si="5"/>
        <v/>
      </c>
      <c r="BW25" s="4" t="str">
        <f t="shared" si="6"/>
        <v/>
      </c>
      <c r="BX25" s="4" t="str">
        <f t="shared" si="7"/>
        <v/>
      </c>
      <c r="BY25" s="4" t="str">
        <f t="shared" si="8"/>
        <v/>
      </c>
      <c r="BZ25" s="4" t="str">
        <f t="shared" si="9"/>
        <v/>
      </c>
      <c r="CA25" s="4" t="str">
        <f t="shared" si="10"/>
        <v/>
      </c>
      <c r="CB25" s="4" t="str">
        <f t="shared" si="11"/>
        <v/>
      </c>
      <c r="CC25" s="4" t="str">
        <f t="shared" si="12"/>
        <v/>
      </c>
    </row>
    <row r="26" spans="1:81" ht="30" customHeight="1" x14ac:dyDescent="0.45">
      <c r="A26" s="4">
        <v>14</v>
      </c>
      <c r="C26" s="145"/>
      <c r="D26" s="146"/>
      <c r="E26" s="146"/>
      <c r="F26" s="146"/>
      <c r="G26" s="147"/>
      <c r="H26" s="148"/>
      <c r="I26" s="148"/>
      <c r="J26" s="148"/>
      <c r="K26" s="148"/>
      <c r="L26" s="148"/>
      <c r="M26" s="148"/>
      <c r="N26" s="148"/>
      <c r="O26" s="148"/>
      <c r="P26" s="148"/>
      <c r="Q26" s="149"/>
      <c r="R26" s="136"/>
      <c r="S26" s="137"/>
      <c r="T26" s="137"/>
      <c r="U26" s="137"/>
      <c r="V26" s="137"/>
      <c r="W26" s="137"/>
      <c r="X26" s="137"/>
      <c r="Y26" s="137"/>
      <c r="Z26" s="137"/>
      <c r="AA26" s="137"/>
      <c r="AB26" s="138"/>
      <c r="AC26" s="138"/>
      <c r="AD26" s="138"/>
      <c r="AE26" s="139"/>
      <c r="AF26" s="136"/>
      <c r="AG26" s="137"/>
      <c r="AH26" s="137"/>
      <c r="AI26" s="137"/>
      <c r="AJ26" s="137"/>
      <c r="AK26" s="137"/>
      <c r="AL26" s="137"/>
      <c r="AM26" s="137"/>
      <c r="AN26" s="137"/>
      <c r="AO26" s="137"/>
      <c r="AP26" s="138"/>
      <c r="AQ26" s="138"/>
      <c r="AR26" s="138"/>
      <c r="AS26" s="139"/>
      <c r="AT26" s="150" t="str">
        <f>IF(
AND(
C26&lt;&gt;"",
AP26&lt;&gt;"",
AP26&lt;=1.5,
COUNTIFS($C$13:C26,C26,$AP$13:AP26,"&lt;=1.5")=1
),
"〇",
""
)</f>
        <v/>
      </c>
      <c r="AU26" s="151"/>
      <c r="AV26" s="151"/>
      <c r="AW26" s="151"/>
      <c r="AX26" s="151"/>
      <c r="AY26" s="140"/>
      <c r="AZ26" s="141"/>
      <c r="BA26" s="141"/>
      <c r="BB26" s="141"/>
      <c r="BC26" s="142"/>
      <c r="BD26" s="152"/>
      <c r="BE26" s="153"/>
      <c r="BF26" s="153"/>
      <c r="BG26" s="153"/>
      <c r="BH26" s="154"/>
      <c r="BI26" s="143"/>
      <c r="BJ26" s="141"/>
      <c r="BK26" s="141"/>
      <c r="BL26" s="141"/>
      <c r="BM26" s="141"/>
      <c r="BN26" s="144"/>
      <c r="BQ26" s="4" t="str">
        <f t="shared" si="0"/>
        <v/>
      </c>
      <c r="BR26" s="4" t="str">
        <f t="shared" si="1"/>
        <v/>
      </c>
      <c r="BS26" s="4" t="str">
        <f t="shared" si="2"/>
        <v/>
      </c>
      <c r="BT26" s="4" t="str">
        <f t="shared" si="3"/>
        <v/>
      </c>
      <c r="BU26" s="4" t="str">
        <f t="shared" si="4"/>
        <v/>
      </c>
      <c r="BV26" s="4" t="str">
        <f t="shared" si="5"/>
        <v/>
      </c>
      <c r="BW26" s="4" t="str">
        <f t="shared" si="6"/>
        <v/>
      </c>
      <c r="BX26" s="4" t="str">
        <f t="shared" si="7"/>
        <v/>
      </c>
      <c r="BY26" s="4" t="str">
        <f t="shared" si="8"/>
        <v/>
      </c>
      <c r="BZ26" s="4" t="str">
        <f t="shared" si="9"/>
        <v/>
      </c>
      <c r="CA26" s="4" t="str">
        <f t="shared" si="10"/>
        <v/>
      </c>
      <c r="CB26" s="4" t="str">
        <f t="shared" si="11"/>
        <v/>
      </c>
      <c r="CC26" s="4" t="str">
        <f t="shared" si="12"/>
        <v/>
      </c>
    </row>
    <row r="27" spans="1:81" ht="30" customHeight="1" x14ac:dyDescent="0.45">
      <c r="A27" s="4">
        <v>15</v>
      </c>
      <c r="C27" s="145"/>
      <c r="D27" s="146"/>
      <c r="E27" s="146"/>
      <c r="F27" s="146"/>
      <c r="G27" s="147"/>
      <c r="H27" s="148"/>
      <c r="I27" s="148"/>
      <c r="J27" s="148"/>
      <c r="K27" s="148"/>
      <c r="L27" s="148"/>
      <c r="M27" s="148"/>
      <c r="N27" s="148"/>
      <c r="O27" s="148"/>
      <c r="P27" s="148"/>
      <c r="Q27" s="149"/>
      <c r="R27" s="136"/>
      <c r="S27" s="137"/>
      <c r="T27" s="137"/>
      <c r="U27" s="137"/>
      <c r="V27" s="137"/>
      <c r="W27" s="137"/>
      <c r="X27" s="137"/>
      <c r="Y27" s="137"/>
      <c r="Z27" s="137"/>
      <c r="AA27" s="137"/>
      <c r="AB27" s="138"/>
      <c r="AC27" s="138"/>
      <c r="AD27" s="138"/>
      <c r="AE27" s="139"/>
      <c r="AF27" s="136"/>
      <c r="AG27" s="137"/>
      <c r="AH27" s="137"/>
      <c r="AI27" s="137"/>
      <c r="AJ27" s="137"/>
      <c r="AK27" s="137"/>
      <c r="AL27" s="137"/>
      <c r="AM27" s="137"/>
      <c r="AN27" s="137"/>
      <c r="AO27" s="137"/>
      <c r="AP27" s="138"/>
      <c r="AQ27" s="138"/>
      <c r="AR27" s="138"/>
      <c r="AS27" s="139"/>
      <c r="AT27" s="150" t="str">
        <f>IF(
AND(
C27&lt;&gt;"",
AP27&lt;&gt;"",
AP27&lt;=1.5,
COUNTIFS($C$13:C27,C27,$AP$13:AP27,"&lt;=1.5")=1
),
"〇",
""
)</f>
        <v/>
      </c>
      <c r="AU27" s="151"/>
      <c r="AV27" s="151"/>
      <c r="AW27" s="151"/>
      <c r="AX27" s="151"/>
      <c r="AY27" s="140"/>
      <c r="AZ27" s="141"/>
      <c r="BA27" s="141"/>
      <c r="BB27" s="141"/>
      <c r="BC27" s="142"/>
      <c r="BD27" s="152"/>
      <c r="BE27" s="153"/>
      <c r="BF27" s="153"/>
      <c r="BG27" s="153"/>
      <c r="BH27" s="154"/>
      <c r="BI27" s="143"/>
      <c r="BJ27" s="141"/>
      <c r="BK27" s="141"/>
      <c r="BL27" s="141"/>
      <c r="BM27" s="141"/>
      <c r="BN27" s="144"/>
      <c r="BQ27" s="4" t="str">
        <f t="shared" si="0"/>
        <v/>
      </c>
      <c r="BR27" s="4" t="str">
        <f t="shared" si="1"/>
        <v/>
      </c>
      <c r="BS27" s="4" t="str">
        <f t="shared" si="2"/>
        <v/>
      </c>
      <c r="BT27" s="4" t="str">
        <f t="shared" si="3"/>
        <v/>
      </c>
      <c r="BU27" s="4" t="str">
        <f t="shared" si="4"/>
        <v/>
      </c>
      <c r="BV27" s="4" t="str">
        <f t="shared" si="5"/>
        <v/>
      </c>
      <c r="BW27" s="4" t="str">
        <f t="shared" si="6"/>
        <v/>
      </c>
      <c r="BX27" s="4" t="str">
        <f t="shared" si="7"/>
        <v/>
      </c>
      <c r="BY27" s="4" t="str">
        <f t="shared" si="8"/>
        <v/>
      </c>
      <c r="BZ27" s="4" t="str">
        <f t="shared" si="9"/>
        <v/>
      </c>
      <c r="CA27" s="4" t="str">
        <f t="shared" si="10"/>
        <v/>
      </c>
      <c r="CB27" s="4" t="str">
        <f t="shared" si="11"/>
        <v/>
      </c>
      <c r="CC27" s="4" t="str">
        <f t="shared" si="12"/>
        <v/>
      </c>
    </row>
    <row r="28" spans="1:81" ht="30" customHeight="1" x14ac:dyDescent="0.45">
      <c r="A28" s="4">
        <v>16</v>
      </c>
      <c r="C28" s="145"/>
      <c r="D28" s="146"/>
      <c r="E28" s="146"/>
      <c r="F28" s="146"/>
      <c r="G28" s="147"/>
      <c r="H28" s="148"/>
      <c r="I28" s="148"/>
      <c r="J28" s="148"/>
      <c r="K28" s="148"/>
      <c r="L28" s="148"/>
      <c r="M28" s="148"/>
      <c r="N28" s="148"/>
      <c r="O28" s="148"/>
      <c r="P28" s="148"/>
      <c r="Q28" s="149"/>
      <c r="R28" s="136"/>
      <c r="S28" s="137"/>
      <c r="T28" s="137"/>
      <c r="U28" s="137"/>
      <c r="V28" s="137"/>
      <c r="W28" s="137"/>
      <c r="X28" s="137"/>
      <c r="Y28" s="137"/>
      <c r="Z28" s="137"/>
      <c r="AA28" s="137"/>
      <c r="AB28" s="138"/>
      <c r="AC28" s="138"/>
      <c r="AD28" s="138"/>
      <c r="AE28" s="139"/>
      <c r="AF28" s="136"/>
      <c r="AG28" s="137"/>
      <c r="AH28" s="137"/>
      <c r="AI28" s="137"/>
      <c r="AJ28" s="137"/>
      <c r="AK28" s="137"/>
      <c r="AL28" s="137"/>
      <c r="AM28" s="137"/>
      <c r="AN28" s="137"/>
      <c r="AO28" s="137"/>
      <c r="AP28" s="138"/>
      <c r="AQ28" s="138"/>
      <c r="AR28" s="138"/>
      <c r="AS28" s="139"/>
      <c r="AT28" s="150" t="str">
        <f>IF(
AND(
C28&lt;&gt;"",
AP28&lt;&gt;"",
AP28&lt;=1.5,
COUNTIFS($C$13:C28,C28,$AP$13:AP28,"&lt;=1.5")=1
),
"〇",
""
)</f>
        <v/>
      </c>
      <c r="AU28" s="151"/>
      <c r="AV28" s="151"/>
      <c r="AW28" s="151"/>
      <c r="AX28" s="151"/>
      <c r="AY28" s="140"/>
      <c r="AZ28" s="141"/>
      <c r="BA28" s="141"/>
      <c r="BB28" s="141"/>
      <c r="BC28" s="142"/>
      <c r="BD28" s="152"/>
      <c r="BE28" s="153"/>
      <c r="BF28" s="153"/>
      <c r="BG28" s="153"/>
      <c r="BH28" s="154"/>
      <c r="BI28" s="143"/>
      <c r="BJ28" s="141"/>
      <c r="BK28" s="141"/>
      <c r="BL28" s="141"/>
      <c r="BM28" s="141"/>
      <c r="BN28" s="144"/>
      <c r="BQ28" s="4" t="str">
        <f t="shared" si="0"/>
        <v/>
      </c>
      <c r="BR28" s="4" t="str">
        <f t="shared" si="1"/>
        <v/>
      </c>
      <c r="BS28" s="4" t="str">
        <f t="shared" si="2"/>
        <v/>
      </c>
      <c r="BT28" s="4" t="str">
        <f t="shared" si="3"/>
        <v/>
      </c>
      <c r="BU28" s="4" t="str">
        <f t="shared" si="4"/>
        <v/>
      </c>
      <c r="BV28" s="4" t="str">
        <f t="shared" si="5"/>
        <v/>
      </c>
      <c r="BW28" s="4" t="str">
        <f t="shared" si="6"/>
        <v/>
      </c>
      <c r="BX28" s="4" t="str">
        <f t="shared" si="7"/>
        <v/>
      </c>
      <c r="BY28" s="4" t="str">
        <f t="shared" si="8"/>
        <v/>
      </c>
      <c r="BZ28" s="4" t="str">
        <f t="shared" si="9"/>
        <v/>
      </c>
      <c r="CA28" s="4" t="str">
        <f t="shared" si="10"/>
        <v/>
      </c>
      <c r="CB28" s="4" t="str">
        <f t="shared" si="11"/>
        <v/>
      </c>
      <c r="CC28" s="4" t="str">
        <f t="shared" si="12"/>
        <v/>
      </c>
    </row>
    <row r="29" spans="1:81" ht="30" customHeight="1" x14ac:dyDescent="0.45">
      <c r="A29" s="4">
        <v>17</v>
      </c>
      <c r="C29" s="145"/>
      <c r="D29" s="146"/>
      <c r="E29" s="146"/>
      <c r="F29" s="146"/>
      <c r="G29" s="147"/>
      <c r="H29" s="148"/>
      <c r="I29" s="148"/>
      <c r="J29" s="148"/>
      <c r="K29" s="148"/>
      <c r="L29" s="148"/>
      <c r="M29" s="148"/>
      <c r="N29" s="148"/>
      <c r="O29" s="148"/>
      <c r="P29" s="148"/>
      <c r="Q29" s="149"/>
      <c r="R29" s="136"/>
      <c r="S29" s="137"/>
      <c r="T29" s="137"/>
      <c r="U29" s="137"/>
      <c r="V29" s="137"/>
      <c r="W29" s="137"/>
      <c r="X29" s="137"/>
      <c r="Y29" s="137"/>
      <c r="Z29" s="137"/>
      <c r="AA29" s="137"/>
      <c r="AB29" s="138"/>
      <c r="AC29" s="138"/>
      <c r="AD29" s="138"/>
      <c r="AE29" s="139"/>
      <c r="AF29" s="136"/>
      <c r="AG29" s="137"/>
      <c r="AH29" s="137"/>
      <c r="AI29" s="137"/>
      <c r="AJ29" s="137"/>
      <c r="AK29" s="137"/>
      <c r="AL29" s="137"/>
      <c r="AM29" s="137"/>
      <c r="AN29" s="137"/>
      <c r="AO29" s="137"/>
      <c r="AP29" s="138"/>
      <c r="AQ29" s="138"/>
      <c r="AR29" s="138"/>
      <c r="AS29" s="139"/>
      <c r="AT29" s="150" t="str">
        <f>IF(
AND(
C29&lt;&gt;"",
AP29&lt;&gt;"",
AP29&lt;=1.5,
COUNTIFS($C$13:C29,C29,$AP$13:AP29,"&lt;=1.5")=1
),
"〇",
""
)</f>
        <v/>
      </c>
      <c r="AU29" s="151"/>
      <c r="AV29" s="151"/>
      <c r="AW29" s="151"/>
      <c r="AX29" s="151"/>
      <c r="AY29" s="140"/>
      <c r="AZ29" s="141"/>
      <c r="BA29" s="141"/>
      <c r="BB29" s="141"/>
      <c r="BC29" s="142"/>
      <c r="BD29" s="152"/>
      <c r="BE29" s="153"/>
      <c r="BF29" s="153"/>
      <c r="BG29" s="153"/>
      <c r="BH29" s="154"/>
      <c r="BI29" s="143"/>
      <c r="BJ29" s="141"/>
      <c r="BK29" s="141"/>
      <c r="BL29" s="141"/>
      <c r="BM29" s="141"/>
      <c r="BN29" s="144"/>
      <c r="BQ29" s="4" t="str">
        <f t="shared" si="0"/>
        <v/>
      </c>
      <c r="BR29" s="4" t="str">
        <f t="shared" si="1"/>
        <v/>
      </c>
      <c r="BS29" s="4" t="str">
        <f t="shared" si="2"/>
        <v/>
      </c>
      <c r="BT29" s="4" t="str">
        <f t="shared" si="3"/>
        <v/>
      </c>
      <c r="BU29" s="4" t="str">
        <f t="shared" si="4"/>
        <v/>
      </c>
      <c r="BV29" s="4" t="str">
        <f t="shared" si="5"/>
        <v/>
      </c>
      <c r="BW29" s="4" t="str">
        <f t="shared" si="6"/>
        <v/>
      </c>
      <c r="BX29" s="4" t="str">
        <f t="shared" si="7"/>
        <v/>
      </c>
      <c r="BY29" s="4" t="str">
        <f t="shared" si="8"/>
        <v/>
      </c>
      <c r="BZ29" s="4" t="str">
        <f t="shared" si="9"/>
        <v/>
      </c>
      <c r="CA29" s="4" t="str">
        <f t="shared" si="10"/>
        <v/>
      </c>
      <c r="CB29" s="4" t="str">
        <f t="shared" si="11"/>
        <v/>
      </c>
      <c r="CC29" s="4" t="str">
        <f t="shared" si="12"/>
        <v/>
      </c>
    </row>
    <row r="30" spans="1:81" ht="30" customHeight="1" x14ac:dyDescent="0.45">
      <c r="A30" s="4">
        <v>18</v>
      </c>
      <c r="C30" s="145"/>
      <c r="D30" s="146"/>
      <c r="E30" s="146"/>
      <c r="F30" s="146"/>
      <c r="G30" s="147"/>
      <c r="H30" s="148"/>
      <c r="I30" s="148"/>
      <c r="J30" s="148"/>
      <c r="K30" s="148"/>
      <c r="L30" s="148"/>
      <c r="M30" s="148"/>
      <c r="N30" s="148"/>
      <c r="O30" s="148"/>
      <c r="P30" s="148"/>
      <c r="Q30" s="149"/>
      <c r="R30" s="136"/>
      <c r="S30" s="137"/>
      <c r="T30" s="137"/>
      <c r="U30" s="137"/>
      <c r="V30" s="137"/>
      <c r="W30" s="137"/>
      <c r="X30" s="137"/>
      <c r="Y30" s="137"/>
      <c r="Z30" s="137"/>
      <c r="AA30" s="137"/>
      <c r="AB30" s="138"/>
      <c r="AC30" s="138"/>
      <c r="AD30" s="138"/>
      <c r="AE30" s="139"/>
      <c r="AF30" s="136"/>
      <c r="AG30" s="137"/>
      <c r="AH30" s="137"/>
      <c r="AI30" s="137"/>
      <c r="AJ30" s="137"/>
      <c r="AK30" s="137"/>
      <c r="AL30" s="137"/>
      <c r="AM30" s="137"/>
      <c r="AN30" s="137"/>
      <c r="AO30" s="137"/>
      <c r="AP30" s="138"/>
      <c r="AQ30" s="138"/>
      <c r="AR30" s="138"/>
      <c r="AS30" s="139"/>
      <c r="AT30" s="150" t="str">
        <f>IF(
AND(
C30&lt;&gt;"",
AP30&lt;&gt;"",
AP30&lt;=1.5,
COUNTIFS($C$13:C30,C30,$AP$13:AP30,"&lt;=1.5")=1
),
"〇",
""
)</f>
        <v/>
      </c>
      <c r="AU30" s="151"/>
      <c r="AV30" s="151"/>
      <c r="AW30" s="151"/>
      <c r="AX30" s="151"/>
      <c r="AY30" s="140"/>
      <c r="AZ30" s="141"/>
      <c r="BA30" s="141"/>
      <c r="BB30" s="141"/>
      <c r="BC30" s="142"/>
      <c r="BD30" s="152"/>
      <c r="BE30" s="153"/>
      <c r="BF30" s="153"/>
      <c r="BG30" s="153"/>
      <c r="BH30" s="154"/>
      <c r="BI30" s="143"/>
      <c r="BJ30" s="141"/>
      <c r="BK30" s="141"/>
      <c r="BL30" s="141"/>
      <c r="BM30" s="141"/>
      <c r="BN30" s="144"/>
      <c r="BQ30" s="4" t="str">
        <f t="shared" si="0"/>
        <v/>
      </c>
      <c r="BR30" s="4" t="str">
        <f t="shared" si="1"/>
        <v/>
      </c>
      <c r="BS30" s="4" t="str">
        <f t="shared" si="2"/>
        <v/>
      </c>
      <c r="BT30" s="4" t="str">
        <f t="shared" si="3"/>
        <v/>
      </c>
      <c r="BU30" s="4" t="str">
        <f t="shared" si="4"/>
        <v/>
      </c>
      <c r="BV30" s="4" t="str">
        <f t="shared" si="5"/>
        <v/>
      </c>
      <c r="BW30" s="4" t="str">
        <f t="shared" si="6"/>
        <v/>
      </c>
      <c r="BX30" s="4" t="str">
        <f t="shared" si="7"/>
        <v/>
      </c>
      <c r="BY30" s="4" t="str">
        <f t="shared" si="8"/>
        <v/>
      </c>
      <c r="BZ30" s="4" t="str">
        <f t="shared" si="9"/>
        <v/>
      </c>
      <c r="CA30" s="4" t="str">
        <f t="shared" si="10"/>
        <v/>
      </c>
      <c r="CB30" s="4" t="str">
        <f t="shared" si="11"/>
        <v/>
      </c>
      <c r="CC30" s="4" t="str">
        <f t="shared" si="12"/>
        <v/>
      </c>
    </row>
    <row r="31" spans="1:81" ht="30" customHeight="1" x14ac:dyDescent="0.45">
      <c r="A31" s="4">
        <v>19</v>
      </c>
      <c r="C31" s="145"/>
      <c r="D31" s="146"/>
      <c r="E31" s="146"/>
      <c r="F31" s="146"/>
      <c r="G31" s="147"/>
      <c r="H31" s="148"/>
      <c r="I31" s="148"/>
      <c r="J31" s="148"/>
      <c r="K31" s="148"/>
      <c r="L31" s="148"/>
      <c r="M31" s="148"/>
      <c r="N31" s="148"/>
      <c r="O31" s="148"/>
      <c r="P31" s="148"/>
      <c r="Q31" s="149"/>
      <c r="R31" s="136"/>
      <c r="S31" s="137"/>
      <c r="T31" s="137"/>
      <c r="U31" s="137"/>
      <c r="V31" s="137"/>
      <c r="W31" s="137"/>
      <c r="X31" s="137"/>
      <c r="Y31" s="137"/>
      <c r="Z31" s="137"/>
      <c r="AA31" s="137"/>
      <c r="AB31" s="138"/>
      <c r="AC31" s="138"/>
      <c r="AD31" s="138"/>
      <c r="AE31" s="139"/>
      <c r="AF31" s="136"/>
      <c r="AG31" s="137"/>
      <c r="AH31" s="137"/>
      <c r="AI31" s="137"/>
      <c r="AJ31" s="137"/>
      <c r="AK31" s="137"/>
      <c r="AL31" s="137"/>
      <c r="AM31" s="137"/>
      <c r="AN31" s="137"/>
      <c r="AO31" s="137"/>
      <c r="AP31" s="138"/>
      <c r="AQ31" s="138"/>
      <c r="AR31" s="138"/>
      <c r="AS31" s="139"/>
      <c r="AT31" s="150" t="str">
        <f>IF(
AND(
C31&lt;&gt;"",
AP31&lt;&gt;"",
AP31&lt;=1.5,
COUNTIFS($C$13:C31,C31,$AP$13:AP31,"&lt;=1.5")=1
),
"〇",
""
)</f>
        <v/>
      </c>
      <c r="AU31" s="151"/>
      <c r="AV31" s="151"/>
      <c r="AW31" s="151"/>
      <c r="AX31" s="151"/>
      <c r="AY31" s="140"/>
      <c r="AZ31" s="141"/>
      <c r="BA31" s="141"/>
      <c r="BB31" s="141"/>
      <c r="BC31" s="142"/>
      <c r="BD31" s="152"/>
      <c r="BE31" s="153"/>
      <c r="BF31" s="153"/>
      <c r="BG31" s="153"/>
      <c r="BH31" s="154"/>
      <c r="BI31" s="143"/>
      <c r="BJ31" s="141"/>
      <c r="BK31" s="141"/>
      <c r="BL31" s="141"/>
      <c r="BM31" s="141"/>
      <c r="BN31" s="144"/>
      <c r="BQ31" s="4" t="str">
        <f t="shared" si="0"/>
        <v/>
      </c>
      <c r="BR31" s="4" t="str">
        <f t="shared" si="1"/>
        <v/>
      </c>
      <c r="BS31" s="4" t="str">
        <f t="shared" si="2"/>
        <v/>
      </c>
      <c r="BT31" s="4" t="str">
        <f t="shared" si="3"/>
        <v/>
      </c>
      <c r="BU31" s="4" t="str">
        <f t="shared" si="4"/>
        <v/>
      </c>
      <c r="BV31" s="4" t="str">
        <f t="shared" si="5"/>
        <v/>
      </c>
      <c r="BW31" s="4" t="str">
        <f t="shared" si="6"/>
        <v/>
      </c>
      <c r="BX31" s="4" t="str">
        <f t="shared" si="7"/>
        <v/>
      </c>
      <c r="BY31" s="4" t="str">
        <f t="shared" si="8"/>
        <v/>
      </c>
      <c r="BZ31" s="4" t="str">
        <f t="shared" si="9"/>
        <v/>
      </c>
      <c r="CA31" s="4" t="str">
        <f t="shared" si="10"/>
        <v/>
      </c>
      <c r="CB31" s="4" t="str">
        <f t="shared" si="11"/>
        <v/>
      </c>
      <c r="CC31" s="4" t="str">
        <f t="shared" si="12"/>
        <v/>
      </c>
    </row>
    <row r="32" spans="1:81" ht="30" customHeight="1" x14ac:dyDescent="0.45">
      <c r="A32" s="4">
        <v>20</v>
      </c>
      <c r="C32" s="145"/>
      <c r="D32" s="146"/>
      <c r="E32" s="146"/>
      <c r="F32" s="146"/>
      <c r="G32" s="147"/>
      <c r="H32" s="148"/>
      <c r="I32" s="148"/>
      <c r="J32" s="148"/>
      <c r="K32" s="148"/>
      <c r="L32" s="148"/>
      <c r="M32" s="148"/>
      <c r="N32" s="148"/>
      <c r="O32" s="148"/>
      <c r="P32" s="148"/>
      <c r="Q32" s="149"/>
      <c r="R32" s="136"/>
      <c r="S32" s="137"/>
      <c r="T32" s="137"/>
      <c r="U32" s="137"/>
      <c r="V32" s="137"/>
      <c r="W32" s="137"/>
      <c r="X32" s="137"/>
      <c r="Y32" s="137"/>
      <c r="Z32" s="137"/>
      <c r="AA32" s="137"/>
      <c r="AB32" s="138"/>
      <c r="AC32" s="138"/>
      <c r="AD32" s="138"/>
      <c r="AE32" s="139"/>
      <c r="AF32" s="136"/>
      <c r="AG32" s="137"/>
      <c r="AH32" s="137"/>
      <c r="AI32" s="137"/>
      <c r="AJ32" s="137"/>
      <c r="AK32" s="137"/>
      <c r="AL32" s="137"/>
      <c r="AM32" s="137"/>
      <c r="AN32" s="137"/>
      <c r="AO32" s="137"/>
      <c r="AP32" s="138"/>
      <c r="AQ32" s="138"/>
      <c r="AR32" s="138"/>
      <c r="AS32" s="139"/>
      <c r="AT32" s="150" t="str">
        <f>IF(
AND(
C32&lt;&gt;"",
AP32&lt;&gt;"",
AP32&lt;=1.5,
COUNTIFS($C$13:C32,C32,$AP$13:AP32,"&lt;=1.5")=1
),
"〇",
""
)</f>
        <v/>
      </c>
      <c r="AU32" s="151"/>
      <c r="AV32" s="151"/>
      <c r="AW32" s="151"/>
      <c r="AX32" s="151"/>
      <c r="AY32" s="140"/>
      <c r="AZ32" s="141"/>
      <c r="BA32" s="141"/>
      <c r="BB32" s="141"/>
      <c r="BC32" s="142"/>
      <c r="BD32" s="152"/>
      <c r="BE32" s="153"/>
      <c r="BF32" s="153"/>
      <c r="BG32" s="153"/>
      <c r="BH32" s="154"/>
      <c r="BI32" s="143"/>
      <c r="BJ32" s="141"/>
      <c r="BK32" s="141"/>
      <c r="BL32" s="141"/>
      <c r="BM32" s="141"/>
      <c r="BN32" s="144"/>
      <c r="BQ32" s="4" t="str">
        <f t="shared" si="0"/>
        <v/>
      </c>
      <c r="BR32" s="4" t="str">
        <f t="shared" si="1"/>
        <v/>
      </c>
      <c r="BS32" s="4" t="str">
        <f t="shared" si="2"/>
        <v/>
      </c>
      <c r="BT32" s="4" t="str">
        <f t="shared" si="3"/>
        <v/>
      </c>
      <c r="BU32" s="4" t="str">
        <f t="shared" si="4"/>
        <v/>
      </c>
      <c r="BV32" s="4" t="str">
        <f t="shared" si="5"/>
        <v/>
      </c>
      <c r="BW32" s="4" t="str">
        <f t="shared" si="6"/>
        <v/>
      </c>
      <c r="BX32" s="4" t="str">
        <f t="shared" si="7"/>
        <v/>
      </c>
      <c r="BY32" s="4" t="str">
        <f t="shared" si="8"/>
        <v/>
      </c>
      <c r="BZ32" s="4" t="str">
        <f t="shared" si="9"/>
        <v/>
      </c>
      <c r="CA32" s="4" t="str">
        <f t="shared" si="10"/>
        <v/>
      </c>
      <c r="CB32" s="4" t="str">
        <f t="shared" si="11"/>
        <v/>
      </c>
      <c r="CC32" s="4" t="str">
        <f t="shared" si="12"/>
        <v/>
      </c>
    </row>
    <row r="33" spans="1:81" ht="30" customHeight="1" x14ac:dyDescent="0.45">
      <c r="A33" s="4">
        <v>21</v>
      </c>
      <c r="C33" s="145"/>
      <c r="D33" s="146"/>
      <c r="E33" s="146"/>
      <c r="F33" s="146"/>
      <c r="G33" s="147"/>
      <c r="H33" s="148"/>
      <c r="I33" s="148"/>
      <c r="J33" s="148"/>
      <c r="K33" s="148"/>
      <c r="L33" s="148"/>
      <c r="M33" s="148"/>
      <c r="N33" s="148"/>
      <c r="O33" s="148"/>
      <c r="P33" s="148"/>
      <c r="Q33" s="149"/>
      <c r="R33" s="136"/>
      <c r="S33" s="137"/>
      <c r="T33" s="137"/>
      <c r="U33" s="137"/>
      <c r="V33" s="137"/>
      <c r="W33" s="137"/>
      <c r="X33" s="137"/>
      <c r="Y33" s="137"/>
      <c r="Z33" s="137"/>
      <c r="AA33" s="137"/>
      <c r="AB33" s="138"/>
      <c r="AC33" s="138"/>
      <c r="AD33" s="138"/>
      <c r="AE33" s="139"/>
      <c r="AF33" s="136"/>
      <c r="AG33" s="137"/>
      <c r="AH33" s="137"/>
      <c r="AI33" s="137"/>
      <c r="AJ33" s="137"/>
      <c r="AK33" s="137"/>
      <c r="AL33" s="137"/>
      <c r="AM33" s="137"/>
      <c r="AN33" s="137"/>
      <c r="AO33" s="137"/>
      <c r="AP33" s="138"/>
      <c r="AQ33" s="138"/>
      <c r="AR33" s="138"/>
      <c r="AS33" s="139"/>
      <c r="AT33" s="150" t="str">
        <f>IF(
AND(
C33&lt;&gt;"",
AP33&lt;&gt;"",
AP33&lt;=1.5,
COUNTIFS($C$13:C33,C33,$AP$13:AP33,"&lt;=1.5")=1
),
"〇",
""
)</f>
        <v/>
      </c>
      <c r="AU33" s="151"/>
      <c r="AV33" s="151"/>
      <c r="AW33" s="151"/>
      <c r="AX33" s="151"/>
      <c r="AY33" s="140"/>
      <c r="AZ33" s="141"/>
      <c r="BA33" s="141"/>
      <c r="BB33" s="141"/>
      <c r="BC33" s="142"/>
      <c r="BD33" s="143"/>
      <c r="BE33" s="141"/>
      <c r="BF33" s="141"/>
      <c r="BG33" s="141"/>
      <c r="BH33" s="142"/>
      <c r="BI33" s="143"/>
      <c r="BJ33" s="141"/>
      <c r="BK33" s="141"/>
      <c r="BL33" s="141"/>
      <c r="BM33" s="141"/>
      <c r="BN33" s="144"/>
      <c r="BQ33" s="4" t="str">
        <f t="shared" si="0"/>
        <v/>
      </c>
      <c r="BR33" s="4" t="str">
        <f t="shared" si="1"/>
        <v/>
      </c>
      <c r="BS33" s="4" t="str">
        <f t="shared" si="2"/>
        <v/>
      </c>
      <c r="BT33" s="4" t="str">
        <f t="shared" si="3"/>
        <v/>
      </c>
      <c r="BU33" s="4" t="str">
        <f t="shared" si="4"/>
        <v/>
      </c>
      <c r="BV33" s="4" t="str">
        <f t="shared" si="5"/>
        <v/>
      </c>
      <c r="BW33" s="4" t="str">
        <f t="shared" si="6"/>
        <v/>
      </c>
      <c r="BX33" s="4" t="str">
        <f t="shared" si="7"/>
        <v/>
      </c>
      <c r="BY33" s="4" t="str">
        <f t="shared" si="8"/>
        <v/>
      </c>
      <c r="BZ33" s="4" t="str">
        <f t="shared" si="9"/>
        <v/>
      </c>
      <c r="CA33" s="4" t="str">
        <f t="shared" si="10"/>
        <v/>
      </c>
      <c r="CB33" s="4" t="str">
        <f t="shared" si="11"/>
        <v/>
      </c>
      <c r="CC33" s="4" t="str">
        <f t="shared" si="12"/>
        <v/>
      </c>
    </row>
    <row r="34" spans="1:81" ht="30" customHeight="1" thickBot="1" x14ac:dyDescent="0.5">
      <c r="A34" s="4">
        <v>22</v>
      </c>
      <c r="C34" s="128"/>
      <c r="D34" s="129"/>
      <c r="E34" s="129"/>
      <c r="F34" s="129"/>
      <c r="G34" s="130"/>
      <c r="H34" s="131"/>
      <c r="I34" s="131"/>
      <c r="J34" s="131"/>
      <c r="K34" s="131"/>
      <c r="L34" s="131"/>
      <c r="M34" s="131"/>
      <c r="N34" s="131"/>
      <c r="O34" s="131"/>
      <c r="P34" s="131"/>
      <c r="Q34" s="132"/>
      <c r="R34" s="118"/>
      <c r="S34" s="119"/>
      <c r="T34" s="119"/>
      <c r="U34" s="119"/>
      <c r="V34" s="119"/>
      <c r="W34" s="119"/>
      <c r="X34" s="119"/>
      <c r="Y34" s="119"/>
      <c r="Z34" s="119"/>
      <c r="AA34" s="119"/>
      <c r="AB34" s="121"/>
      <c r="AC34" s="121"/>
      <c r="AD34" s="121"/>
      <c r="AE34" s="122"/>
      <c r="AF34" s="118"/>
      <c r="AG34" s="119"/>
      <c r="AH34" s="120"/>
      <c r="AI34" s="120"/>
      <c r="AJ34" s="120"/>
      <c r="AK34" s="120"/>
      <c r="AL34" s="120"/>
      <c r="AM34" s="120"/>
      <c r="AN34" s="120"/>
      <c r="AO34" s="119"/>
      <c r="AP34" s="121"/>
      <c r="AQ34" s="121"/>
      <c r="AR34" s="121"/>
      <c r="AS34" s="122"/>
      <c r="AT34" s="133" t="str">
        <f>IF(
AND(
C34&lt;&gt;"",
AP34&lt;&gt;"",
AP34&lt;=1.5,
COUNTIFS($C$13:C34,C34,$AP$13:AP34,"&lt;=1.5")=1
),
"〇",
""
)</f>
        <v/>
      </c>
      <c r="AU34" s="134"/>
      <c r="AV34" s="134"/>
      <c r="AW34" s="134"/>
      <c r="AX34" s="135"/>
      <c r="AY34" s="123"/>
      <c r="AZ34" s="124"/>
      <c r="BA34" s="124"/>
      <c r="BB34" s="124"/>
      <c r="BC34" s="125"/>
      <c r="BD34" s="126"/>
      <c r="BE34" s="124"/>
      <c r="BF34" s="124"/>
      <c r="BG34" s="124"/>
      <c r="BH34" s="125"/>
      <c r="BI34" s="126"/>
      <c r="BJ34" s="124"/>
      <c r="BK34" s="124"/>
      <c r="BL34" s="124"/>
      <c r="BM34" s="124"/>
      <c r="BN34" s="127"/>
      <c r="BQ34" s="4" t="str">
        <f t="shared" si="0"/>
        <v/>
      </c>
      <c r="BR34" s="4" t="str">
        <f t="shared" si="1"/>
        <v/>
      </c>
      <c r="BS34" s="4" t="str">
        <f t="shared" si="2"/>
        <v/>
      </c>
      <c r="BT34" s="4" t="str">
        <f t="shared" si="3"/>
        <v/>
      </c>
      <c r="BU34" s="4" t="str">
        <f t="shared" si="4"/>
        <v/>
      </c>
      <c r="BV34" s="4" t="str">
        <f t="shared" si="5"/>
        <v/>
      </c>
      <c r="BW34" s="4" t="str">
        <f t="shared" si="6"/>
        <v/>
      </c>
      <c r="BX34" s="4" t="str">
        <f t="shared" si="7"/>
        <v/>
      </c>
      <c r="BY34" s="4" t="str">
        <f t="shared" si="8"/>
        <v/>
      </c>
      <c r="BZ34" s="4" t="str">
        <f t="shared" si="9"/>
        <v/>
      </c>
      <c r="CA34" s="4" t="str">
        <f t="shared" si="10"/>
        <v/>
      </c>
      <c r="CB34" s="4" t="str">
        <f t="shared" si="11"/>
        <v/>
      </c>
      <c r="CC34" s="4" t="str">
        <f t="shared" si="12"/>
        <v/>
      </c>
    </row>
    <row r="35" spans="1:81" ht="12" customHeight="1" thickTop="1" x14ac:dyDescent="0.45">
      <c r="C35" s="86"/>
      <c r="D35" s="87"/>
      <c r="E35" s="88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90"/>
      <c r="R35" s="94" t="s">
        <v>32</v>
      </c>
      <c r="S35" s="95"/>
      <c r="T35" s="95"/>
      <c r="U35" s="95"/>
      <c r="V35" s="95"/>
      <c r="W35" s="95"/>
      <c r="X35" s="95"/>
      <c r="Y35" s="96"/>
      <c r="Z35" s="94" t="s">
        <v>33</v>
      </c>
      <c r="AA35" s="95"/>
      <c r="AB35" s="95"/>
      <c r="AC35" s="95"/>
      <c r="AD35" s="95"/>
      <c r="AE35" s="95"/>
      <c r="AF35" s="95"/>
      <c r="AG35" s="95"/>
      <c r="AH35" s="253" t="s">
        <v>43</v>
      </c>
      <c r="AI35" s="254"/>
      <c r="AJ35" s="254"/>
      <c r="AK35" s="254"/>
      <c r="AL35" s="254"/>
      <c r="AM35" s="254"/>
      <c r="AN35" s="255"/>
      <c r="AO35" s="10" t="s">
        <v>34</v>
      </c>
      <c r="AP35" s="11"/>
      <c r="AQ35" s="12"/>
      <c r="AR35" s="11"/>
      <c r="AS35" s="11"/>
      <c r="AT35" s="13"/>
      <c r="AU35" s="11"/>
      <c r="AV35" s="11"/>
      <c r="AW35" s="11"/>
      <c r="AX35" s="11"/>
      <c r="AY35" s="11"/>
      <c r="AZ35" s="11"/>
      <c r="BA35" s="11"/>
      <c r="BB35" s="13"/>
      <c r="BC35" s="11"/>
      <c r="BD35" s="11"/>
      <c r="BE35" s="11"/>
      <c r="BF35" s="11"/>
      <c r="BG35" s="11"/>
      <c r="BH35" s="11"/>
      <c r="BI35" s="11"/>
      <c r="BJ35" s="14"/>
      <c r="BK35" s="13"/>
      <c r="BL35" s="13"/>
      <c r="BM35" s="13"/>
      <c r="BN35" s="15"/>
    </row>
    <row r="36" spans="1:81" ht="12" customHeight="1" thickBot="1" x14ac:dyDescent="0.5">
      <c r="C36" s="86"/>
      <c r="D36" s="87"/>
      <c r="E36" s="91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3"/>
      <c r="R36" s="97"/>
      <c r="S36" s="98"/>
      <c r="T36" s="98"/>
      <c r="U36" s="98"/>
      <c r="V36" s="98"/>
      <c r="W36" s="98"/>
      <c r="X36" s="98"/>
      <c r="Y36" s="99"/>
      <c r="Z36" s="97"/>
      <c r="AA36" s="98"/>
      <c r="AB36" s="98"/>
      <c r="AC36" s="98"/>
      <c r="AD36" s="98"/>
      <c r="AE36" s="98"/>
      <c r="AF36" s="98"/>
      <c r="AG36" s="98"/>
      <c r="AH36" s="256"/>
      <c r="AI36" s="229"/>
      <c r="AJ36" s="229"/>
      <c r="AK36" s="229"/>
      <c r="AL36" s="229"/>
      <c r="AM36" s="229"/>
      <c r="AN36" s="230"/>
      <c r="AP36" s="16" t="s">
        <v>35</v>
      </c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5"/>
    </row>
    <row r="37" spans="1:81" ht="15" customHeight="1" x14ac:dyDescent="0.45">
      <c r="C37" s="106" t="s">
        <v>36</v>
      </c>
      <c r="D37" s="107"/>
      <c r="E37" s="100" t="s">
        <v>12</v>
      </c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1"/>
      <c r="R37" s="102">
        <f>SUMIFS($AB$13:$AB$34,$G$13:$G$34,"ⅠＡ*")</f>
        <v>0</v>
      </c>
      <c r="S37" s="103"/>
      <c r="T37" s="103"/>
      <c r="U37" s="103"/>
      <c r="V37" s="103"/>
      <c r="W37" s="103"/>
      <c r="X37" s="104" t="s">
        <v>13</v>
      </c>
      <c r="Y37" s="105"/>
      <c r="Z37" s="102">
        <f>SUMIFS($AP$13:$AP$34,$G$13:$G$34,"ⅠＡ*")</f>
        <v>0</v>
      </c>
      <c r="AA37" s="103"/>
      <c r="AB37" s="103"/>
      <c r="AC37" s="103"/>
      <c r="AD37" s="103"/>
      <c r="AE37" s="103"/>
      <c r="AF37" s="104" t="s">
        <v>13</v>
      </c>
      <c r="AG37" s="104"/>
      <c r="AH37" s="202">
        <f>ROUNDDOWN(Z37*2,0)</f>
        <v>0</v>
      </c>
      <c r="AI37" s="203"/>
      <c r="AJ37" s="203"/>
      <c r="AK37" s="203"/>
      <c r="AL37" s="203"/>
      <c r="AM37" s="203"/>
      <c r="AN37" s="17" t="s">
        <v>44</v>
      </c>
      <c r="AP37" s="16" t="s">
        <v>37</v>
      </c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8"/>
    </row>
    <row r="38" spans="1:81" ht="15" customHeight="1" x14ac:dyDescent="0.45">
      <c r="C38" s="86"/>
      <c r="D38" s="87"/>
      <c r="E38" s="110" t="s">
        <v>16</v>
      </c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1"/>
      <c r="R38" s="112">
        <f>SUMIFS($AB$13:$AB$34,$G$13:$G$34,"ⅠＣ*")</f>
        <v>0</v>
      </c>
      <c r="S38" s="113"/>
      <c r="T38" s="113"/>
      <c r="U38" s="113"/>
      <c r="V38" s="113"/>
      <c r="W38" s="113"/>
      <c r="X38" s="114" t="s">
        <v>13</v>
      </c>
      <c r="Y38" s="115"/>
      <c r="Z38" s="112">
        <f>SUMIFS($AP$13:$AP$34,$G$13:$G$34,"ⅠＣ*")</f>
        <v>0</v>
      </c>
      <c r="AA38" s="113"/>
      <c r="AB38" s="113"/>
      <c r="AC38" s="113"/>
      <c r="AD38" s="113"/>
      <c r="AE38" s="113"/>
      <c r="AF38" s="114" t="s">
        <v>13</v>
      </c>
      <c r="AG38" s="114"/>
      <c r="AH38" s="249">
        <f>ROUNDDOWN(Z38*2,0)</f>
        <v>0</v>
      </c>
      <c r="AI38" s="250"/>
      <c r="AJ38" s="250"/>
      <c r="AK38" s="250"/>
      <c r="AL38" s="250"/>
      <c r="AM38" s="250"/>
      <c r="AN38" s="19" t="s">
        <v>44</v>
      </c>
      <c r="AR38" s="11" t="s">
        <v>38</v>
      </c>
      <c r="AS38" s="11"/>
      <c r="AT38" s="11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</row>
    <row r="39" spans="1:81" ht="15" customHeight="1" thickBot="1" x14ac:dyDescent="0.5">
      <c r="C39" s="86"/>
      <c r="D39" s="87"/>
      <c r="E39" s="116" t="s">
        <v>39</v>
      </c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7"/>
      <c r="R39" s="74">
        <f>SUMIFS($AB$13:$AB$34,$G$13:$G$34,"Ⅰ*（*")</f>
        <v>0</v>
      </c>
      <c r="S39" s="75"/>
      <c r="T39" s="75"/>
      <c r="U39" s="75"/>
      <c r="V39" s="75"/>
      <c r="W39" s="75"/>
      <c r="X39" s="76" t="s">
        <v>13</v>
      </c>
      <c r="Y39" s="77"/>
      <c r="Z39" s="74">
        <f>SUMIFS($AP$13:$AP$34,$G$13:$G$34,"Ⅰ*（*")</f>
        <v>0</v>
      </c>
      <c r="AA39" s="75"/>
      <c r="AB39" s="75"/>
      <c r="AC39" s="75"/>
      <c r="AD39" s="75"/>
      <c r="AE39" s="75"/>
      <c r="AF39" s="76" t="s">
        <v>13</v>
      </c>
      <c r="AG39" s="76"/>
      <c r="AH39" s="251">
        <f>ROUNDDOWN(Z39*2,0)</f>
        <v>0</v>
      </c>
      <c r="AI39" s="252"/>
      <c r="AJ39" s="252"/>
      <c r="AK39" s="252"/>
      <c r="AL39" s="252"/>
      <c r="AM39" s="252"/>
      <c r="AN39" s="20" t="s">
        <v>44</v>
      </c>
      <c r="AO39" s="21"/>
      <c r="AP39" s="21"/>
      <c r="AQ39" s="22"/>
      <c r="AR39" s="22"/>
      <c r="AS39" s="22"/>
      <c r="AT39" s="22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/>
      <c r="BI39" s="85"/>
      <c r="BJ39" s="85"/>
      <c r="BK39" s="85"/>
      <c r="BL39" s="85"/>
      <c r="BM39" s="85"/>
      <c r="BN39" s="85"/>
    </row>
    <row r="40" spans="1:81" ht="15" customHeight="1" thickBot="1" x14ac:dyDescent="0.5">
      <c r="C40" s="86"/>
      <c r="D40" s="87"/>
      <c r="E40" s="80" t="s">
        <v>45</v>
      </c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1"/>
      <c r="AH40" s="251">
        <f>SUM(AH37:AM39)</f>
        <v>0</v>
      </c>
      <c r="AI40" s="252"/>
      <c r="AJ40" s="252"/>
      <c r="AK40" s="252"/>
      <c r="AL40" s="252"/>
      <c r="AM40" s="252"/>
      <c r="AN40" s="23" t="s">
        <v>44</v>
      </c>
      <c r="AO40" s="24"/>
      <c r="AP40" s="25"/>
      <c r="AQ40" s="25"/>
      <c r="AR40" s="25"/>
      <c r="AS40" s="25"/>
      <c r="AT40" s="25"/>
      <c r="AU40" s="26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</row>
    <row r="41" spans="1:81" ht="16.350000000000001" customHeight="1" thickBot="1" x14ac:dyDescent="0.5">
      <c r="C41" s="108"/>
      <c r="D41" s="109"/>
      <c r="E41" s="82" t="s">
        <v>46</v>
      </c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3"/>
      <c r="AH41" s="257">
        <f>COUNTIF($AT$13:$AX$34,"〇")</f>
        <v>0</v>
      </c>
      <c r="AI41" s="257"/>
      <c r="AJ41" s="257"/>
      <c r="AK41" s="257"/>
      <c r="AL41" s="257"/>
      <c r="AM41" s="257"/>
      <c r="AN41" s="28" t="s">
        <v>40</v>
      </c>
      <c r="AO41" s="29"/>
      <c r="AP41" s="30"/>
      <c r="AQ41" s="30"/>
      <c r="AR41" s="30"/>
      <c r="AS41" s="30"/>
      <c r="AT41" s="30"/>
      <c r="AU41" s="31"/>
      <c r="AV41" s="30"/>
      <c r="AW41" s="30"/>
      <c r="AX41" s="79"/>
      <c r="AY41" s="79"/>
      <c r="AZ41" s="79"/>
      <c r="BA41" s="78" t="s">
        <v>41</v>
      </c>
      <c r="BB41" s="78"/>
      <c r="BC41" s="78"/>
      <c r="BD41" s="79"/>
      <c r="BE41" s="79"/>
      <c r="BF41" s="79"/>
      <c r="BG41" s="78" t="s">
        <v>42</v>
      </c>
      <c r="BH41" s="78"/>
      <c r="BI41" s="78"/>
    </row>
    <row r="42" spans="1:81" ht="15" customHeight="1" x14ac:dyDescent="0.45">
      <c r="AW42" s="32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32"/>
      <c r="BK42" s="32"/>
      <c r="BL42" s="32"/>
      <c r="BM42" s="32"/>
      <c r="BN42" s="32"/>
    </row>
    <row r="43" spans="1:81" ht="27" customHeight="1" x14ac:dyDescent="0.45"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U4:BN8"/>
    <mergeCell ref="AZ2:BN2"/>
    <mergeCell ref="AO3:BD3"/>
    <mergeCell ref="AH38:AM38"/>
    <mergeCell ref="AH39:AM39"/>
    <mergeCell ref="AH35:AN36"/>
    <mergeCell ref="AX41:AZ41"/>
    <mergeCell ref="AH41:AM41"/>
    <mergeCell ref="AH40:AM40"/>
    <mergeCell ref="AY10:BC12"/>
    <mergeCell ref="AU2:AY2"/>
    <mergeCell ref="AG5:AL8"/>
    <mergeCell ref="AM5:AN8"/>
    <mergeCell ref="BD10:BH12"/>
    <mergeCell ref="BI10:BN12"/>
    <mergeCell ref="AP10:AS12"/>
    <mergeCell ref="AT10:AX12"/>
    <mergeCell ref="AF13:AJ13"/>
    <mergeCell ref="AK13:AO13"/>
    <mergeCell ref="AP13:AS13"/>
    <mergeCell ref="AY13:BC13"/>
    <mergeCell ref="BD13:BH13"/>
    <mergeCell ref="BI13:BN13"/>
    <mergeCell ref="AY14:BC14"/>
    <mergeCell ref="Z5:AE8"/>
    <mergeCell ref="AH37:AM37"/>
    <mergeCell ref="C3:H4"/>
    <mergeCell ref="I3:I4"/>
    <mergeCell ref="J3:J4"/>
    <mergeCell ref="K3:K4"/>
    <mergeCell ref="L3:L4"/>
    <mergeCell ref="M3:M4"/>
    <mergeCell ref="N3:N4"/>
    <mergeCell ref="O3:O4"/>
    <mergeCell ref="R11:V12"/>
    <mergeCell ref="W11:AA12"/>
    <mergeCell ref="AB11:AE12"/>
    <mergeCell ref="AF11:AJ12"/>
    <mergeCell ref="AK11:AO12"/>
    <mergeCell ref="C10:D12"/>
    <mergeCell ref="E10:F12"/>
    <mergeCell ref="G10:Q12"/>
    <mergeCell ref="R10:AE10"/>
    <mergeCell ref="AF10:AO10"/>
    <mergeCell ref="C13:D13"/>
    <mergeCell ref="E13:F13"/>
    <mergeCell ref="G13:Q13"/>
    <mergeCell ref="R13:V13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S4:AC4"/>
    <mergeCell ref="AO4:AT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W13:AA13"/>
    <mergeCell ref="AB13:AE13"/>
    <mergeCell ref="AT13:AX13"/>
    <mergeCell ref="AF14:AJ14"/>
    <mergeCell ref="AK14:AO14"/>
    <mergeCell ref="AP14:AS14"/>
    <mergeCell ref="BD14:BH14"/>
    <mergeCell ref="BI14:BN14"/>
    <mergeCell ref="C14:D14"/>
    <mergeCell ref="E14:F14"/>
    <mergeCell ref="G14:Q14"/>
    <mergeCell ref="R14:V14"/>
    <mergeCell ref="W14:AA14"/>
    <mergeCell ref="AB14:AE14"/>
    <mergeCell ref="AT14:AX14"/>
    <mergeCell ref="AF15:AJ15"/>
    <mergeCell ref="AK15:AO15"/>
    <mergeCell ref="AP15:AS15"/>
    <mergeCell ref="AY15:BC15"/>
    <mergeCell ref="BD15:BH15"/>
    <mergeCell ref="BI15:BN15"/>
    <mergeCell ref="C15:D15"/>
    <mergeCell ref="E15:F15"/>
    <mergeCell ref="G15:Q15"/>
    <mergeCell ref="R15:V15"/>
    <mergeCell ref="W15:AA15"/>
    <mergeCell ref="AB15:AE15"/>
    <mergeCell ref="AT15:AX15"/>
    <mergeCell ref="AF16:AJ16"/>
    <mergeCell ref="AK16:AO16"/>
    <mergeCell ref="AP16:AS16"/>
    <mergeCell ref="AY16:BC16"/>
    <mergeCell ref="BD16:BH16"/>
    <mergeCell ref="BI16:BN16"/>
    <mergeCell ref="C16:D16"/>
    <mergeCell ref="E16:F16"/>
    <mergeCell ref="G16:Q16"/>
    <mergeCell ref="R16:V16"/>
    <mergeCell ref="W16:AA16"/>
    <mergeCell ref="AB16:AE16"/>
    <mergeCell ref="AT16:AX16"/>
    <mergeCell ref="AF17:AJ17"/>
    <mergeCell ref="AK17:AO17"/>
    <mergeCell ref="AP17:AS17"/>
    <mergeCell ref="AY17:BC17"/>
    <mergeCell ref="BD17:BH17"/>
    <mergeCell ref="BI17:BN17"/>
    <mergeCell ref="C17:D17"/>
    <mergeCell ref="E17:F17"/>
    <mergeCell ref="G17:Q17"/>
    <mergeCell ref="R17:V17"/>
    <mergeCell ref="W17:AA17"/>
    <mergeCell ref="AB17:AE17"/>
    <mergeCell ref="AT17:AX17"/>
    <mergeCell ref="AF18:AJ18"/>
    <mergeCell ref="AK18:AO18"/>
    <mergeCell ref="AP18:AS18"/>
    <mergeCell ref="AY18:BC18"/>
    <mergeCell ref="BD18:BH18"/>
    <mergeCell ref="BI18:BN18"/>
    <mergeCell ref="C18:D18"/>
    <mergeCell ref="E18:F18"/>
    <mergeCell ref="G18:Q18"/>
    <mergeCell ref="R18:V18"/>
    <mergeCell ref="W18:AA18"/>
    <mergeCell ref="AB18:AE18"/>
    <mergeCell ref="AT18:AX18"/>
    <mergeCell ref="AF19:AJ19"/>
    <mergeCell ref="AK19:AO19"/>
    <mergeCell ref="AP19:AS19"/>
    <mergeCell ref="AY19:BC19"/>
    <mergeCell ref="BD19:BH19"/>
    <mergeCell ref="BI19:BN19"/>
    <mergeCell ref="C19:D19"/>
    <mergeCell ref="E19:F19"/>
    <mergeCell ref="G19:Q19"/>
    <mergeCell ref="R19:V19"/>
    <mergeCell ref="W19:AA19"/>
    <mergeCell ref="AB19:AE19"/>
    <mergeCell ref="AT19:AX19"/>
    <mergeCell ref="AF20:AJ20"/>
    <mergeCell ref="AK20:AO20"/>
    <mergeCell ref="AP20:AS20"/>
    <mergeCell ref="AY20:BC20"/>
    <mergeCell ref="BD20:BH20"/>
    <mergeCell ref="BI20:BN20"/>
    <mergeCell ref="C20:D20"/>
    <mergeCell ref="E20:F20"/>
    <mergeCell ref="G20:Q20"/>
    <mergeCell ref="R20:V20"/>
    <mergeCell ref="W20:AA20"/>
    <mergeCell ref="AB20:AE20"/>
    <mergeCell ref="AT20:AX20"/>
    <mergeCell ref="AF21:AJ21"/>
    <mergeCell ref="AK21:AO21"/>
    <mergeCell ref="AP21:AS21"/>
    <mergeCell ref="AY21:BC21"/>
    <mergeCell ref="BD21:BH21"/>
    <mergeCell ref="BI21:BN21"/>
    <mergeCell ref="C21:D21"/>
    <mergeCell ref="E21:F21"/>
    <mergeCell ref="G21:Q21"/>
    <mergeCell ref="R21:V21"/>
    <mergeCell ref="W21:AA21"/>
    <mergeCell ref="AB21:AE21"/>
    <mergeCell ref="AT21:AX21"/>
    <mergeCell ref="AF22:AJ22"/>
    <mergeCell ref="AK22:AO22"/>
    <mergeCell ref="AP22:AS22"/>
    <mergeCell ref="AY22:BC22"/>
    <mergeCell ref="BD22:BH22"/>
    <mergeCell ref="BI22:BN22"/>
    <mergeCell ref="C22:D22"/>
    <mergeCell ref="E22:F22"/>
    <mergeCell ref="G22:Q22"/>
    <mergeCell ref="R22:V22"/>
    <mergeCell ref="W22:AA22"/>
    <mergeCell ref="AB22:AE22"/>
    <mergeCell ref="AT22:AX22"/>
    <mergeCell ref="AF23:AJ23"/>
    <mergeCell ref="AK23:AO23"/>
    <mergeCell ref="AP23:AS23"/>
    <mergeCell ref="AY23:BC23"/>
    <mergeCell ref="BD23:BH23"/>
    <mergeCell ref="BI23:BN23"/>
    <mergeCell ref="C23:D23"/>
    <mergeCell ref="E23:F23"/>
    <mergeCell ref="G23:Q23"/>
    <mergeCell ref="R23:V23"/>
    <mergeCell ref="W23:AA23"/>
    <mergeCell ref="AB23:AE23"/>
    <mergeCell ref="AT23:AX23"/>
    <mergeCell ref="AF24:AJ24"/>
    <mergeCell ref="AK24:AO24"/>
    <mergeCell ref="AP24:AS24"/>
    <mergeCell ref="AY24:BC24"/>
    <mergeCell ref="BD24:BH24"/>
    <mergeCell ref="BI24:BN24"/>
    <mergeCell ref="C24:D24"/>
    <mergeCell ref="E24:F24"/>
    <mergeCell ref="G24:Q24"/>
    <mergeCell ref="R24:V24"/>
    <mergeCell ref="W24:AA24"/>
    <mergeCell ref="AB24:AE24"/>
    <mergeCell ref="AT24:AX24"/>
    <mergeCell ref="AF25:AJ25"/>
    <mergeCell ref="AK25:AO25"/>
    <mergeCell ref="AP25:AS25"/>
    <mergeCell ref="AY25:BC25"/>
    <mergeCell ref="BD25:BH25"/>
    <mergeCell ref="BI25:BN25"/>
    <mergeCell ref="C25:D25"/>
    <mergeCell ref="E25:F25"/>
    <mergeCell ref="G25:Q25"/>
    <mergeCell ref="R25:V25"/>
    <mergeCell ref="W25:AA25"/>
    <mergeCell ref="AB25:AE25"/>
    <mergeCell ref="AT25:AX25"/>
    <mergeCell ref="AF26:AJ26"/>
    <mergeCell ref="AK26:AO26"/>
    <mergeCell ref="AP26:AS26"/>
    <mergeCell ref="AY26:BC26"/>
    <mergeCell ref="BD26:BH26"/>
    <mergeCell ref="BI26:BN26"/>
    <mergeCell ref="C26:D26"/>
    <mergeCell ref="E26:F26"/>
    <mergeCell ref="G26:Q26"/>
    <mergeCell ref="R26:V26"/>
    <mergeCell ref="W26:AA26"/>
    <mergeCell ref="AB26:AE26"/>
    <mergeCell ref="AT26:AX26"/>
    <mergeCell ref="AF27:AJ27"/>
    <mergeCell ref="AK27:AO27"/>
    <mergeCell ref="AP27:AS27"/>
    <mergeCell ref="AY27:BC27"/>
    <mergeCell ref="BD27:BH27"/>
    <mergeCell ref="BI27:BN27"/>
    <mergeCell ref="C27:D27"/>
    <mergeCell ref="E27:F27"/>
    <mergeCell ref="G27:Q27"/>
    <mergeCell ref="R27:V27"/>
    <mergeCell ref="W27:AA27"/>
    <mergeCell ref="AB27:AE27"/>
    <mergeCell ref="AT27:AX27"/>
    <mergeCell ref="AF28:AJ28"/>
    <mergeCell ref="AK28:AO28"/>
    <mergeCell ref="AP28:AS28"/>
    <mergeCell ref="AY28:BC28"/>
    <mergeCell ref="BD28:BH28"/>
    <mergeCell ref="BI28:BN28"/>
    <mergeCell ref="C28:D28"/>
    <mergeCell ref="E28:F28"/>
    <mergeCell ref="G28:Q28"/>
    <mergeCell ref="R28:V28"/>
    <mergeCell ref="W28:AA28"/>
    <mergeCell ref="AB28:AE28"/>
    <mergeCell ref="AT28:AX28"/>
    <mergeCell ref="AF29:AJ29"/>
    <mergeCell ref="AK29:AO29"/>
    <mergeCell ref="AP29:AS29"/>
    <mergeCell ref="AY29:BC29"/>
    <mergeCell ref="BD29:BH29"/>
    <mergeCell ref="BI29:BN29"/>
    <mergeCell ref="C29:D29"/>
    <mergeCell ref="E29:F29"/>
    <mergeCell ref="G29:Q29"/>
    <mergeCell ref="R29:V29"/>
    <mergeCell ref="W29:AA29"/>
    <mergeCell ref="AB29:AE29"/>
    <mergeCell ref="AT29:AX29"/>
    <mergeCell ref="AF30:AJ30"/>
    <mergeCell ref="AK30:AO30"/>
    <mergeCell ref="AP30:AS30"/>
    <mergeCell ref="AY30:BC30"/>
    <mergeCell ref="BD30:BH30"/>
    <mergeCell ref="BI30:BN30"/>
    <mergeCell ref="C30:D30"/>
    <mergeCell ref="E30:F30"/>
    <mergeCell ref="G30:Q30"/>
    <mergeCell ref="R30:V30"/>
    <mergeCell ref="W30:AA30"/>
    <mergeCell ref="AB30:AE30"/>
    <mergeCell ref="AT30:AX30"/>
    <mergeCell ref="AF31:AJ31"/>
    <mergeCell ref="AK31:AO31"/>
    <mergeCell ref="AP31:AS31"/>
    <mergeCell ref="AY31:BC31"/>
    <mergeCell ref="BD31:BH31"/>
    <mergeCell ref="BI31:BN31"/>
    <mergeCell ref="C31:D31"/>
    <mergeCell ref="E31:F31"/>
    <mergeCell ref="G31:Q31"/>
    <mergeCell ref="R31:V31"/>
    <mergeCell ref="W31:AA31"/>
    <mergeCell ref="AB31:AE31"/>
    <mergeCell ref="AT31:AX31"/>
    <mergeCell ref="AF32:AJ32"/>
    <mergeCell ref="AK32:AO32"/>
    <mergeCell ref="AP32:AS32"/>
    <mergeCell ref="AY32:BC32"/>
    <mergeCell ref="BD32:BH32"/>
    <mergeCell ref="BI32:BN32"/>
    <mergeCell ref="C32:D32"/>
    <mergeCell ref="E32:F32"/>
    <mergeCell ref="G32:Q32"/>
    <mergeCell ref="R32:V32"/>
    <mergeCell ref="W32:AA32"/>
    <mergeCell ref="AB32:AE32"/>
    <mergeCell ref="AT32:AX32"/>
    <mergeCell ref="AF33:AJ33"/>
    <mergeCell ref="AK33:AO33"/>
    <mergeCell ref="AP33:AS33"/>
    <mergeCell ref="AY33:BC33"/>
    <mergeCell ref="BD33:BH33"/>
    <mergeCell ref="BI33:BN33"/>
    <mergeCell ref="C33:D33"/>
    <mergeCell ref="E33:F33"/>
    <mergeCell ref="G33:Q33"/>
    <mergeCell ref="R33:V33"/>
    <mergeCell ref="W33:AA33"/>
    <mergeCell ref="AB33:AE33"/>
    <mergeCell ref="AT33:AX33"/>
    <mergeCell ref="AF34:AJ34"/>
    <mergeCell ref="AK34:AO34"/>
    <mergeCell ref="AP34:AS34"/>
    <mergeCell ref="AY34:BC34"/>
    <mergeCell ref="BD34:BH34"/>
    <mergeCell ref="BI34:BN34"/>
    <mergeCell ref="C34:D34"/>
    <mergeCell ref="E34:F34"/>
    <mergeCell ref="G34:Q34"/>
    <mergeCell ref="R34:V34"/>
    <mergeCell ref="W34:AA34"/>
    <mergeCell ref="AB34:AE34"/>
    <mergeCell ref="AT34:AX34"/>
    <mergeCell ref="C35:D36"/>
    <mergeCell ref="E35:Q36"/>
    <mergeCell ref="R35:Y36"/>
    <mergeCell ref="Z35:AG36"/>
    <mergeCell ref="E37:Q37"/>
    <mergeCell ref="R37:W37"/>
    <mergeCell ref="X37:Y37"/>
    <mergeCell ref="Z37:AE37"/>
    <mergeCell ref="AF37:AG37"/>
    <mergeCell ref="C37:D41"/>
    <mergeCell ref="E38:Q38"/>
    <mergeCell ref="R38:W38"/>
    <mergeCell ref="X38:Y38"/>
    <mergeCell ref="Z38:AE38"/>
    <mergeCell ref="AF38:AG38"/>
    <mergeCell ref="E39:Q39"/>
    <mergeCell ref="BD42:BF42"/>
    <mergeCell ref="BG42:BI42"/>
    <mergeCell ref="R39:W39"/>
    <mergeCell ref="X39:Y39"/>
    <mergeCell ref="Z39:AE39"/>
    <mergeCell ref="AF39:AG39"/>
    <mergeCell ref="AX42:AZ42"/>
    <mergeCell ref="BA42:BC42"/>
    <mergeCell ref="BA41:BC41"/>
    <mergeCell ref="BD41:BF41"/>
    <mergeCell ref="BG41:BI41"/>
    <mergeCell ref="E40:AG40"/>
    <mergeCell ref="E41:AG41"/>
    <mergeCell ref="AV38:BN39"/>
  </mergeCells>
  <phoneticPr fontId="3"/>
  <dataValidations count="21"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ED20622A-FC62-4592-836C-09132A475B45}">
      <formula1>0</formula1>
      <formula2>R37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AB880773-2A95-4A9C-BE11-0AC81F9F06C5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0763E2D5-EE44-4203-8149-7000EF122109}">
      <formula1>0</formula1>
      <formula2>S5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DAA054EB-3ED4-4186-A15C-289D5F5BFB8E}">
      <formula1>0</formula1>
      <formula2>S5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6FB201FB-A651-428B-933F-EBD5EC2655D6}">
      <formula1>1</formula1>
      <formula2>12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029ACA46-09C2-48EE-8ED6-20D555D5762B}">
      <formula1>1</formula1>
      <formula2>2</formula2>
    </dataValidation>
    <dataValidation type="whole" allowBlank="1" showInputMessage="1" showErrorMessage="1" sqref="R13:AA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F13:AO3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O983053:AO983074" xr:uid="{438E91B3-89B5-4CD7-985C-867DC4644966}">
      <formula1>0</formula1>
      <formula2>2400</formula2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343FA3B5-764A-4BF5-86F1-13198337DA14}">
      <formula1>$BQ$13:$BQ$18</formula1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D7063E0A-ACF5-4E25-890E-2EFBAEA501E3}">
      <formula1>$BP$13:$BP$19</formula1>
    </dataValidation>
    <dataValidation type="whole" allowBlank="1" showInputMessage="1" showErrorMessage="1" sqref="C13:D3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WVK983053:WVL983074" xr:uid="{9859A841-864A-4A55-B609-030941F93C19}">
      <formula1>1</formula1>
      <formula2>31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3763DF94-65D5-42DA-9ABB-6D35BD607EDF}">
      <formula1>0</formula1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D6EC3FBB-11E2-4FB8-AF74-7DEBA63E26A7}">
      <formula1>0</formula1>
      <formula2>S5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118207E6-AF9D-4E7C-AD78-63C026DF3ECA}">
      <formula1>0</formula1>
      <formula2>80</formula2>
    </dataValidation>
    <dataValidation type="whole" allowBlank="1" showInputMessage="1" showErrorMessage="1" sqref="I3:R4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BE3:BN3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I65537:R65538" xr:uid="{6EC1D26B-E24D-4377-8F4D-1E0CA951633B}">
      <formula1>0</formula1>
      <formula2>9</formula2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18E74895-2E95-49FB-BEB4-0261F62BD72F}">
      <formula1>1</formula1>
    </dataValidation>
    <dataValidation type="list" allowBlank="1" showInputMessage="1" showErrorMessage="1" sqref="K2:L2" xr:uid="{D6E883C9-A088-410A-AB22-DD7C7896A95D}">
      <formula1>"1,2,3,4,5,6,7,8,9,10,11,12"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24409862-9024-4913-81D6-D6C707E44000}">
      <formula1>0</formula1>
      <formula2>JO6</formula2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BD92AC77-277B-42CE-9E73-8A26D66C4349}">
      <formula1>$BK$4:$BK$5</formula1>
    </dataValidation>
    <dataValidation type="list" allowBlank="1" showInputMessage="1" showErrorMessage="1" sqref="G13:Q34" xr:uid="{0D950870-2272-421F-A9D6-AE28324D044F}">
      <formula1>"ⅠＡ,ⅠＣ,ⅠＡ（通学）,ⅠＡ（通所）,ⅠＣ（通学）,ⅠＣ（通所）"</formula1>
    </dataValidation>
    <dataValidation type="list" allowBlank="1" showInputMessage="1" showErrorMessage="1" sqref="E13:F34" xr:uid="{D82BDD2F-14B4-490A-B30D-BD77CB56A263}">
      <formula1>"月,火,水,木,金,土,日"</formula1>
    </dataValidation>
    <dataValidation type="list" allowBlank="1" showInputMessage="1" showErrorMessage="1" sqref="I5:J8" xr:uid="{775B5261-71BA-4AC9-8E8F-07F47A7978F5}">
      <formula1>"□,■"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8B96A-B699-48FD-AD33-19E4F3A04FC7}">
  <dimension ref="A2:CI128"/>
  <sheetViews>
    <sheetView view="pageBreakPreview" topLeftCell="C1" zoomScaleNormal="100" zoomScaleSheetLayoutView="100" workbookViewId="0">
      <selection activeCell="BG3" sqref="BG3"/>
    </sheetView>
  </sheetViews>
  <sheetFormatPr defaultColWidth="1.5" defaultRowHeight="15" customHeight="1" outlineLevelCol="1" x14ac:dyDescent="0.45"/>
  <cols>
    <col min="1" max="1" width="2.3984375" style="4" customWidth="1"/>
    <col min="2" max="39" width="1.5" style="4" customWidth="1"/>
    <col min="40" max="40" width="3" style="4" customWidth="1"/>
    <col min="41" max="56" width="1.5" style="4" customWidth="1"/>
    <col min="57" max="66" width="1.796875" style="4" customWidth="1"/>
    <col min="67" max="67" width="1.8984375" style="4" customWidth="1"/>
    <col min="68" max="68" width="1.5" style="4"/>
    <col min="69" max="71" width="7.19921875" style="4" customWidth="1" outlineLevel="1"/>
    <col min="72" max="73" width="8.69921875" style="4" customWidth="1" outlineLevel="1"/>
    <col min="74" max="74" width="10.19921875" style="4" customWidth="1" outlineLevel="1"/>
    <col min="75" max="75" width="8.8984375" style="4" customWidth="1" outlineLevel="1"/>
    <col min="76" max="76" width="5.69921875" style="4" customWidth="1" outlineLevel="1"/>
    <col min="77" max="77" width="4.19921875" style="4" customWidth="1" outlineLevel="1"/>
    <col min="78" max="78" width="8.8984375" style="4" customWidth="1" outlineLevel="1"/>
    <col min="79" max="80" width="7.19921875" style="4" customWidth="1" outlineLevel="1"/>
    <col min="81" max="81" width="13.59765625" style="4" customWidth="1" outlineLevel="1"/>
    <col min="82" max="82" width="4.19921875" style="4" customWidth="1" outlineLevel="1"/>
    <col min="83" max="83" width="8.69921875" style="4" customWidth="1" outlineLevel="1"/>
    <col min="84" max="84" width="11" style="4" customWidth="1" outlineLevel="1"/>
    <col min="85" max="85" width="9.3984375" style="4" customWidth="1" outlineLevel="1"/>
    <col min="86" max="87" width="12.09765625" style="4" customWidth="1" outlineLevel="1"/>
    <col min="88" max="256" width="1.5" style="4"/>
    <col min="257" max="257" width="2.3984375" style="4" customWidth="1"/>
    <col min="258" max="318" width="1.5" style="4"/>
    <col min="319" max="320" width="0" style="4" hidden="1" customWidth="1"/>
    <col min="321" max="321" width="1.5" style="4"/>
    <col min="322" max="322" width="6" style="4" customWidth="1"/>
    <col min="323" max="323" width="5" style="4" customWidth="1"/>
    <col min="324" max="512" width="1.5" style="4"/>
    <col min="513" max="513" width="2.3984375" style="4" customWidth="1"/>
    <col min="514" max="574" width="1.5" style="4"/>
    <col min="575" max="576" width="0" style="4" hidden="1" customWidth="1"/>
    <col min="577" max="577" width="1.5" style="4"/>
    <col min="578" max="578" width="6" style="4" customWidth="1"/>
    <col min="579" max="579" width="5" style="4" customWidth="1"/>
    <col min="580" max="768" width="1.5" style="4"/>
    <col min="769" max="769" width="2.3984375" style="4" customWidth="1"/>
    <col min="770" max="830" width="1.5" style="4"/>
    <col min="831" max="832" width="0" style="4" hidden="1" customWidth="1"/>
    <col min="833" max="833" width="1.5" style="4"/>
    <col min="834" max="834" width="6" style="4" customWidth="1"/>
    <col min="835" max="835" width="5" style="4" customWidth="1"/>
    <col min="836" max="1024" width="1.5" style="4"/>
    <col min="1025" max="1025" width="2.3984375" style="4" customWidth="1"/>
    <col min="1026" max="1086" width="1.5" style="4"/>
    <col min="1087" max="1088" width="0" style="4" hidden="1" customWidth="1"/>
    <col min="1089" max="1089" width="1.5" style="4"/>
    <col min="1090" max="1090" width="6" style="4" customWidth="1"/>
    <col min="1091" max="1091" width="5" style="4" customWidth="1"/>
    <col min="1092" max="1280" width="1.5" style="4"/>
    <col min="1281" max="1281" width="2.3984375" style="4" customWidth="1"/>
    <col min="1282" max="1342" width="1.5" style="4"/>
    <col min="1343" max="1344" width="0" style="4" hidden="1" customWidth="1"/>
    <col min="1345" max="1345" width="1.5" style="4"/>
    <col min="1346" max="1346" width="6" style="4" customWidth="1"/>
    <col min="1347" max="1347" width="5" style="4" customWidth="1"/>
    <col min="1348" max="1536" width="1.5" style="4"/>
    <col min="1537" max="1537" width="2.3984375" style="4" customWidth="1"/>
    <col min="1538" max="1598" width="1.5" style="4"/>
    <col min="1599" max="1600" width="0" style="4" hidden="1" customWidth="1"/>
    <col min="1601" max="1601" width="1.5" style="4"/>
    <col min="1602" max="1602" width="6" style="4" customWidth="1"/>
    <col min="1603" max="1603" width="5" style="4" customWidth="1"/>
    <col min="1604" max="1792" width="1.5" style="4"/>
    <col min="1793" max="1793" width="2.3984375" style="4" customWidth="1"/>
    <col min="1794" max="1854" width="1.5" style="4"/>
    <col min="1855" max="1856" width="0" style="4" hidden="1" customWidth="1"/>
    <col min="1857" max="1857" width="1.5" style="4"/>
    <col min="1858" max="1858" width="6" style="4" customWidth="1"/>
    <col min="1859" max="1859" width="5" style="4" customWidth="1"/>
    <col min="1860" max="2048" width="1.5" style="4"/>
    <col min="2049" max="2049" width="2.3984375" style="4" customWidth="1"/>
    <col min="2050" max="2110" width="1.5" style="4"/>
    <col min="2111" max="2112" width="0" style="4" hidden="1" customWidth="1"/>
    <col min="2113" max="2113" width="1.5" style="4"/>
    <col min="2114" max="2114" width="6" style="4" customWidth="1"/>
    <col min="2115" max="2115" width="5" style="4" customWidth="1"/>
    <col min="2116" max="2304" width="1.5" style="4"/>
    <col min="2305" max="2305" width="2.3984375" style="4" customWidth="1"/>
    <col min="2306" max="2366" width="1.5" style="4"/>
    <col min="2367" max="2368" width="0" style="4" hidden="1" customWidth="1"/>
    <col min="2369" max="2369" width="1.5" style="4"/>
    <col min="2370" max="2370" width="6" style="4" customWidth="1"/>
    <col min="2371" max="2371" width="5" style="4" customWidth="1"/>
    <col min="2372" max="2560" width="1.5" style="4"/>
    <col min="2561" max="2561" width="2.3984375" style="4" customWidth="1"/>
    <col min="2562" max="2622" width="1.5" style="4"/>
    <col min="2623" max="2624" width="0" style="4" hidden="1" customWidth="1"/>
    <col min="2625" max="2625" width="1.5" style="4"/>
    <col min="2626" max="2626" width="6" style="4" customWidth="1"/>
    <col min="2627" max="2627" width="5" style="4" customWidth="1"/>
    <col min="2628" max="2816" width="1.5" style="4"/>
    <col min="2817" max="2817" width="2.3984375" style="4" customWidth="1"/>
    <col min="2818" max="2878" width="1.5" style="4"/>
    <col min="2879" max="2880" width="0" style="4" hidden="1" customWidth="1"/>
    <col min="2881" max="2881" width="1.5" style="4"/>
    <col min="2882" max="2882" width="6" style="4" customWidth="1"/>
    <col min="2883" max="2883" width="5" style="4" customWidth="1"/>
    <col min="2884" max="3072" width="1.5" style="4"/>
    <col min="3073" max="3073" width="2.3984375" style="4" customWidth="1"/>
    <col min="3074" max="3134" width="1.5" style="4"/>
    <col min="3135" max="3136" width="0" style="4" hidden="1" customWidth="1"/>
    <col min="3137" max="3137" width="1.5" style="4"/>
    <col min="3138" max="3138" width="6" style="4" customWidth="1"/>
    <col min="3139" max="3139" width="5" style="4" customWidth="1"/>
    <col min="3140" max="3328" width="1.5" style="4"/>
    <col min="3329" max="3329" width="2.3984375" style="4" customWidth="1"/>
    <col min="3330" max="3390" width="1.5" style="4"/>
    <col min="3391" max="3392" width="0" style="4" hidden="1" customWidth="1"/>
    <col min="3393" max="3393" width="1.5" style="4"/>
    <col min="3394" max="3394" width="6" style="4" customWidth="1"/>
    <col min="3395" max="3395" width="5" style="4" customWidth="1"/>
    <col min="3396" max="3584" width="1.5" style="4"/>
    <col min="3585" max="3585" width="2.3984375" style="4" customWidth="1"/>
    <col min="3586" max="3646" width="1.5" style="4"/>
    <col min="3647" max="3648" width="0" style="4" hidden="1" customWidth="1"/>
    <col min="3649" max="3649" width="1.5" style="4"/>
    <col min="3650" max="3650" width="6" style="4" customWidth="1"/>
    <col min="3651" max="3651" width="5" style="4" customWidth="1"/>
    <col min="3652" max="3840" width="1.5" style="4"/>
    <col min="3841" max="3841" width="2.3984375" style="4" customWidth="1"/>
    <col min="3842" max="3902" width="1.5" style="4"/>
    <col min="3903" max="3904" width="0" style="4" hidden="1" customWidth="1"/>
    <col min="3905" max="3905" width="1.5" style="4"/>
    <col min="3906" max="3906" width="6" style="4" customWidth="1"/>
    <col min="3907" max="3907" width="5" style="4" customWidth="1"/>
    <col min="3908" max="4096" width="1.5" style="4"/>
    <col min="4097" max="4097" width="2.3984375" style="4" customWidth="1"/>
    <col min="4098" max="4158" width="1.5" style="4"/>
    <col min="4159" max="4160" width="0" style="4" hidden="1" customWidth="1"/>
    <col min="4161" max="4161" width="1.5" style="4"/>
    <col min="4162" max="4162" width="6" style="4" customWidth="1"/>
    <col min="4163" max="4163" width="5" style="4" customWidth="1"/>
    <col min="4164" max="4352" width="1.5" style="4"/>
    <col min="4353" max="4353" width="2.3984375" style="4" customWidth="1"/>
    <col min="4354" max="4414" width="1.5" style="4"/>
    <col min="4415" max="4416" width="0" style="4" hidden="1" customWidth="1"/>
    <col min="4417" max="4417" width="1.5" style="4"/>
    <col min="4418" max="4418" width="6" style="4" customWidth="1"/>
    <col min="4419" max="4419" width="5" style="4" customWidth="1"/>
    <col min="4420" max="4608" width="1.5" style="4"/>
    <col min="4609" max="4609" width="2.3984375" style="4" customWidth="1"/>
    <col min="4610" max="4670" width="1.5" style="4"/>
    <col min="4671" max="4672" width="0" style="4" hidden="1" customWidth="1"/>
    <col min="4673" max="4673" width="1.5" style="4"/>
    <col min="4674" max="4674" width="6" style="4" customWidth="1"/>
    <col min="4675" max="4675" width="5" style="4" customWidth="1"/>
    <col min="4676" max="4864" width="1.5" style="4"/>
    <col min="4865" max="4865" width="2.3984375" style="4" customWidth="1"/>
    <col min="4866" max="4926" width="1.5" style="4"/>
    <col min="4927" max="4928" width="0" style="4" hidden="1" customWidth="1"/>
    <col min="4929" max="4929" width="1.5" style="4"/>
    <col min="4930" max="4930" width="6" style="4" customWidth="1"/>
    <col min="4931" max="4931" width="5" style="4" customWidth="1"/>
    <col min="4932" max="5120" width="1.5" style="4"/>
    <col min="5121" max="5121" width="2.3984375" style="4" customWidth="1"/>
    <col min="5122" max="5182" width="1.5" style="4"/>
    <col min="5183" max="5184" width="0" style="4" hidden="1" customWidth="1"/>
    <col min="5185" max="5185" width="1.5" style="4"/>
    <col min="5186" max="5186" width="6" style="4" customWidth="1"/>
    <col min="5187" max="5187" width="5" style="4" customWidth="1"/>
    <col min="5188" max="5376" width="1.5" style="4"/>
    <col min="5377" max="5377" width="2.3984375" style="4" customWidth="1"/>
    <col min="5378" max="5438" width="1.5" style="4"/>
    <col min="5439" max="5440" width="0" style="4" hidden="1" customWidth="1"/>
    <col min="5441" max="5441" width="1.5" style="4"/>
    <col min="5442" max="5442" width="6" style="4" customWidth="1"/>
    <col min="5443" max="5443" width="5" style="4" customWidth="1"/>
    <col min="5444" max="5632" width="1.5" style="4"/>
    <col min="5633" max="5633" width="2.3984375" style="4" customWidth="1"/>
    <col min="5634" max="5694" width="1.5" style="4"/>
    <col min="5695" max="5696" width="0" style="4" hidden="1" customWidth="1"/>
    <col min="5697" max="5697" width="1.5" style="4"/>
    <col min="5698" max="5698" width="6" style="4" customWidth="1"/>
    <col min="5699" max="5699" width="5" style="4" customWidth="1"/>
    <col min="5700" max="5888" width="1.5" style="4"/>
    <col min="5889" max="5889" width="2.3984375" style="4" customWidth="1"/>
    <col min="5890" max="5950" width="1.5" style="4"/>
    <col min="5951" max="5952" width="0" style="4" hidden="1" customWidth="1"/>
    <col min="5953" max="5953" width="1.5" style="4"/>
    <col min="5954" max="5954" width="6" style="4" customWidth="1"/>
    <col min="5955" max="5955" width="5" style="4" customWidth="1"/>
    <col min="5956" max="6144" width="1.5" style="4"/>
    <col min="6145" max="6145" width="2.3984375" style="4" customWidth="1"/>
    <col min="6146" max="6206" width="1.5" style="4"/>
    <col min="6207" max="6208" width="0" style="4" hidden="1" customWidth="1"/>
    <col min="6209" max="6209" width="1.5" style="4"/>
    <col min="6210" max="6210" width="6" style="4" customWidth="1"/>
    <col min="6211" max="6211" width="5" style="4" customWidth="1"/>
    <col min="6212" max="6400" width="1.5" style="4"/>
    <col min="6401" max="6401" width="2.3984375" style="4" customWidth="1"/>
    <col min="6402" max="6462" width="1.5" style="4"/>
    <col min="6463" max="6464" width="0" style="4" hidden="1" customWidth="1"/>
    <col min="6465" max="6465" width="1.5" style="4"/>
    <col min="6466" max="6466" width="6" style="4" customWidth="1"/>
    <col min="6467" max="6467" width="5" style="4" customWidth="1"/>
    <col min="6468" max="6656" width="1.5" style="4"/>
    <col min="6657" max="6657" width="2.3984375" style="4" customWidth="1"/>
    <col min="6658" max="6718" width="1.5" style="4"/>
    <col min="6719" max="6720" width="0" style="4" hidden="1" customWidth="1"/>
    <col min="6721" max="6721" width="1.5" style="4"/>
    <col min="6722" max="6722" width="6" style="4" customWidth="1"/>
    <col min="6723" max="6723" width="5" style="4" customWidth="1"/>
    <col min="6724" max="6912" width="1.5" style="4"/>
    <col min="6913" max="6913" width="2.3984375" style="4" customWidth="1"/>
    <col min="6914" max="6974" width="1.5" style="4"/>
    <col min="6975" max="6976" width="0" style="4" hidden="1" customWidth="1"/>
    <col min="6977" max="6977" width="1.5" style="4"/>
    <col min="6978" max="6978" width="6" style="4" customWidth="1"/>
    <col min="6979" max="6979" width="5" style="4" customWidth="1"/>
    <col min="6980" max="7168" width="1.5" style="4"/>
    <col min="7169" max="7169" width="2.3984375" style="4" customWidth="1"/>
    <col min="7170" max="7230" width="1.5" style="4"/>
    <col min="7231" max="7232" width="0" style="4" hidden="1" customWidth="1"/>
    <col min="7233" max="7233" width="1.5" style="4"/>
    <col min="7234" max="7234" width="6" style="4" customWidth="1"/>
    <col min="7235" max="7235" width="5" style="4" customWidth="1"/>
    <col min="7236" max="7424" width="1.5" style="4"/>
    <col min="7425" max="7425" width="2.3984375" style="4" customWidth="1"/>
    <col min="7426" max="7486" width="1.5" style="4"/>
    <col min="7487" max="7488" width="0" style="4" hidden="1" customWidth="1"/>
    <col min="7489" max="7489" width="1.5" style="4"/>
    <col min="7490" max="7490" width="6" style="4" customWidth="1"/>
    <col min="7491" max="7491" width="5" style="4" customWidth="1"/>
    <col min="7492" max="7680" width="1.5" style="4"/>
    <col min="7681" max="7681" width="2.3984375" style="4" customWidth="1"/>
    <col min="7682" max="7742" width="1.5" style="4"/>
    <col min="7743" max="7744" width="0" style="4" hidden="1" customWidth="1"/>
    <col min="7745" max="7745" width="1.5" style="4"/>
    <col min="7746" max="7746" width="6" style="4" customWidth="1"/>
    <col min="7747" max="7747" width="5" style="4" customWidth="1"/>
    <col min="7748" max="7936" width="1.5" style="4"/>
    <col min="7937" max="7937" width="2.3984375" style="4" customWidth="1"/>
    <col min="7938" max="7998" width="1.5" style="4"/>
    <col min="7999" max="8000" width="0" style="4" hidden="1" customWidth="1"/>
    <col min="8001" max="8001" width="1.5" style="4"/>
    <col min="8002" max="8002" width="6" style="4" customWidth="1"/>
    <col min="8003" max="8003" width="5" style="4" customWidth="1"/>
    <col min="8004" max="8192" width="1.5" style="4"/>
    <col min="8193" max="8193" width="2.3984375" style="4" customWidth="1"/>
    <col min="8194" max="8254" width="1.5" style="4"/>
    <col min="8255" max="8256" width="0" style="4" hidden="1" customWidth="1"/>
    <col min="8257" max="8257" width="1.5" style="4"/>
    <col min="8258" max="8258" width="6" style="4" customWidth="1"/>
    <col min="8259" max="8259" width="5" style="4" customWidth="1"/>
    <col min="8260" max="8448" width="1.5" style="4"/>
    <col min="8449" max="8449" width="2.3984375" style="4" customWidth="1"/>
    <col min="8450" max="8510" width="1.5" style="4"/>
    <col min="8511" max="8512" width="0" style="4" hidden="1" customWidth="1"/>
    <col min="8513" max="8513" width="1.5" style="4"/>
    <col min="8514" max="8514" width="6" style="4" customWidth="1"/>
    <col min="8515" max="8515" width="5" style="4" customWidth="1"/>
    <col min="8516" max="8704" width="1.5" style="4"/>
    <col min="8705" max="8705" width="2.3984375" style="4" customWidth="1"/>
    <col min="8706" max="8766" width="1.5" style="4"/>
    <col min="8767" max="8768" width="0" style="4" hidden="1" customWidth="1"/>
    <col min="8769" max="8769" width="1.5" style="4"/>
    <col min="8770" max="8770" width="6" style="4" customWidth="1"/>
    <col min="8771" max="8771" width="5" style="4" customWidth="1"/>
    <col min="8772" max="8960" width="1.5" style="4"/>
    <col min="8961" max="8961" width="2.3984375" style="4" customWidth="1"/>
    <col min="8962" max="9022" width="1.5" style="4"/>
    <col min="9023" max="9024" width="0" style="4" hidden="1" customWidth="1"/>
    <col min="9025" max="9025" width="1.5" style="4"/>
    <col min="9026" max="9026" width="6" style="4" customWidth="1"/>
    <col min="9027" max="9027" width="5" style="4" customWidth="1"/>
    <col min="9028" max="9216" width="1.5" style="4"/>
    <col min="9217" max="9217" width="2.3984375" style="4" customWidth="1"/>
    <col min="9218" max="9278" width="1.5" style="4"/>
    <col min="9279" max="9280" width="0" style="4" hidden="1" customWidth="1"/>
    <col min="9281" max="9281" width="1.5" style="4"/>
    <col min="9282" max="9282" width="6" style="4" customWidth="1"/>
    <col min="9283" max="9283" width="5" style="4" customWidth="1"/>
    <col min="9284" max="9472" width="1.5" style="4"/>
    <col min="9473" max="9473" width="2.3984375" style="4" customWidth="1"/>
    <col min="9474" max="9534" width="1.5" style="4"/>
    <col min="9535" max="9536" width="0" style="4" hidden="1" customWidth="1"/>
    <col min="9537" max="9537" width="1.5" style="4"/>
    <col min="9538" max="9538" width="6" style="4" customWidth="1"/>
    <col min="9539" max="9539" width="5" style="4" customWidth="1"/>
    <col min="9540" max="9728" width="1.5" style="4"/>
    <col min="9729" max="9729" width="2.3984375" style="4" customWidth="1"/>
    <col min="9730" max="9790" width="1.5" style="4"/>
    <col min="9791" max="9792" width="0" style="4" hidden="1" customWidth="1"/>
    <col min="9793" max="9793" width="1.5" style="4"/>
    <col min="9794" max="9794" width="6" style="4" customWidth="1"/>
    <col min="9795" max="9795" width="5" style="4" customWidth="1"/>
    <col min="9796" max="9984" width="1.5" style="4"/>
    <col min="9985" max="9985" width="2.3984375" style="4" customWidth="1"/>
    <col min="9986" max="10046" width="1.5" style="4"/>
    <col min="10047" max="10048" width="0" style="4" hidden="1" customWidth="1"/>
    <col min="10049" max="10049" width="1.5" style="4"/>
    <col min="10050" max="10050" width="6" style="4" customWidth="1"/>
    <col min="10051" max="10051" width="5" style="4" customWidth="1"/>
    <col min="10052" max="10240" width="1.5" style="4"/>
    <col min="10241" max="10241" width="2.3984375" style="4" customWidth="1"/>
    <col min="10242" max="10302" width="1.5" style="4"/>
    <col min="10303" max="10304" width="0" style="4" hidden="1" customWidth="1"/>
    <col min="10305" max="10305" width="1.5" style="4"/>
    <col min="10306" max="10306" width="6" style="4" customWidth="1"/>
    <col min="10307" max="10307" width="5" style="4" customWidth="1"/>
    <col min="10308" max="10496" width="1.5" style="4"/>
    <col min="10497" max="10497" width="2.3984375" style="4" customWidth="1"/>
    <col min="10498" max="10558" width="1.5" style="4"/>
    <col min="10559" max="10560" width="0" style="4" hidden="1" customWidth="1"/>
    <col min="10561" max="10561" width="1.5" style="4"/>
    <col min="10562" max="10562" width="6" style="4" customWidth="1"/>
    <col min="10563" max="10563" width="5" style="4" customWidth="1"/>
    <col min="10564" max="10752" width="1.5" style="4"/>
    <col min="10753" max="10753" width="2.3984375" style="4" customWidth="1"/>
    <col min="10754" max="10814" width="1.5" style="4"/>
    <col min="10815" max="10816" width="0" style="4" hidden="1" customWidth="1"/>
    <col min="10817" max="10817" width="1.5" style="4"/>
    <col min="10818" max="10818" width="6" style="4" customWidth="1"/>
    <col min="10819" max="10819" width="5" style="4" customWidth="1"/>
    <col min="10820" max="11008" width="1.5" style="4"/>
    <col min="11009" max="11009" width="2.3984375" style="4" customWidth="1"/>
    <col min="11010" max="11070" width="1.5" style="4"/>
    <col min="11071" max="11072" width="0" style="4" hidden="1" customWidth="1"/>
    <col min="11073" max="11073" width="1.5" style="4"/>
    <col min="11074" max="11074" width="6" style="4" customWidth="1"/>
    <col min="11075" max="11075" width="5" style="4" customWidth="1"/>
    <col min="11076" max="11264" width="1.5" style="4"/>
    <col min="11265" max="11265" width="2.3984375" style="4" customWidth="1"/>
    <col min="11266" max="11326" width="1.5" style="4"/>
    <col min="11327" max="11328" width="0" style="4" hidden="1" customWidth="1"/>
    <col min="11329" max="11329" width="1.5" style="4"/>
    <col min="11330" max="11330" width="6" style="4" customWidth="1"/>
    <col min="11331" max="11331" width="5" style="4" customWidth="1"/>
    <col min="11332" max="11520" width="1.5" style="4"/>
    <col min="11521" max="11521" width="2.3984375" style="4" customWidth="1"/>
    <col min="11522" max="11582" width="1.5" style="4"/>
    <col min="11583" max="11584" width="0" style="4" hidden="1" customWidth="1"/>
    <col min="11585" max="11585" width="1.5" style="4"/>
    <col min="11586" max="11586" width="6" style="4" customWidth="1"/>
    <col min="11587" max="11587" width="5" style="4" customWidth="1"/>
    <col min="11588" max="11776" width="1.5" style="4"/>
    <col min="11777" max="11777" width="2.3984375" style="4" customWidth="1"/>
    <col min="11778" max="11838" width="1.5" style="4"/>
    <col min="11839" max="11840" width="0" style="4" hidden="1" customWidth="1"/>
    <col min="11841" max="11841" width="1.5" style="4"/>
    <col min="11842" max="11842" width="6" style="4" customWidth="1"/>
    <col min="11843" max="11843" width="5" style="4" customWidth="1"/>
    <col min="11844" max="12032" width="1.5" style="4"/>
    <col min="12033" max="12033" width="2.3984375" style="4" customWidth="1"/>
    <col min="12034" max="12094" width="1.5" style="4"/>
    <col min="12095" max="12096" width="0" style="4" hidden="1" customWidth="1"/>
    <col min="12097" max="12097" width="1.5" style="4"/>
    <col min="12098" max="12098" width="6" style="4" customWidth="1"/>
    <col min="12099" max="12099" width="5" style="4" customWidth="1"/>
    <col min="12100" max="12288" width="1.5" style="4"/>
    <col min="12289" max="12289" width="2.3984375" style="4" customWidth="1"/>
    <col min="12290" max="12350" width="1.5" style="4"/>
    <col min="12351" max="12352" width="0" style="4" hidden="1" customWidth="1"/>
    <col min="12353" max="12353" width="1.5" style="4"/>
    <col min="12354" max="12354" width="6" style="4" customWidth="1"/>
    <col min="12355" max="12355" width="5" style="4" customWidth="1"/>
    <col min="12356" max="12544" width="1.5" style="4"/>
    <col min="12545" max="12545" width="2.3984375" style="4" customWidth="1"/>
    <col min="12546" max="12606" width="1.5" style="4"/>
    <col min="12607" max="12608" width="0" style="4" hidden="1" customWidth="1"/>
    <col min="12609" max="12609" width="1.5" style="4"/>
    <col min="12610" max="12610" width="6" style="4" customWidth="1"/>
    <col min="12611" max="12611" width="5" style="4" customWidth="1"/>
    <col min="12612" max="12800" width="1.5" style="4"/>
    <col min="12801" max="12801" width="2.3984375" style="4" customWidth="1"/>
    <col min="12802" max="12862" width="1.5" style="4"/>
    <col min="12863" max="12864" width="0" style="4" hidden="1" customWidth="1"/>
    <col min="12865" max="12865" width="1.5" style="4"/>
    <col min="12866" max="12866" width="6" style="4" customWidth="1"/>
    <col min="12867" max="12867" width="5" style="4" customWidth="1"/>
    <col min="12868" max="13056" width="1.5" style="4"/>
    <col min="13057" max="13057" width="2.3984375" style="4" customWidth="1"/>
    <col min="13058" max="13118" width="1.5" style="4"/>
    <col min="13119" max="13120" width="0" style="4" hidden="1" customWidth="1"/>
    <col min="13121" max="13121" width="1.5" style="4"/>
    <col min="13122" max="13122" width="6" style="4" customWidth="1"/>
    <col min="13123" max="13123" width="5" style="4" customWidth="1"/>
    <col min="13124" max="13312" width="1.5" style="4"/>
    <col min="13313" max="13313" width="2.3984375" style="4" customWidth="1"/>
    <col min="13314" max="13374" width="1.5" style="4"/>
    <col min="13375" max="13376" width="0" style="4" hidden="1" customWidth="1"/>
    <col min="13377" max="13377" width="1.5" style="4"/>
    <col min="13378" max="13378" width="6" style="4" customWidth="1"/>
    <col min="13379" max="13379" width="5" style="4" customWidth="1"/>
    <col min="13380" max="13568" width="1.5" style="4"/>
    <col min="13569" max="13569" width="2.3984375" style="4" customWidth="1"/>
    <col min="13570" max="13630" width="1.5" style="4"/>
    <col min="13631" max="13632" width="0" style="4" hidden="1" customWidth="1"/>
    <col min="13633" max="13633" width="1.5" style="4"/>
    <col min="13634" max="13634" width="6" style="4" customWidth="1"/>
    <col min="13635" max="13635" width="5" style="4" customWidth="1"/>
    <col min="13636" max="13824" width="1.5" style="4"/>
    <col min="13825" max="13825" width="2.3984375" style="4" customWidth="1"/>
    <col min="13826" max="13886" width="1.5" style="4"/>
    <col min="13887" max="13888" width="0" style="4" hidden="1" customWidth="1"/>
    <col min="13889" max="13889" width="1.5" style="4"/>
    <col min="13890" max="13890" width="6" style="4" customWidth="1"/>
    <col min="13891" max="13891" width="5" style="4" customWidth="1"/>
    <col min="13892" max="14080" width="1.5" style="4"/>
    <col min="14081" max="14081" width="2.3984375" style="4" customWidth="1"/>
    <col min="14082" max="14142" width="1.5" style="4"/>
    <col min="14143" max="14144" width="0" style="4" hidden="1" customWidth="1"/>
    <col min="14145" max="14145" width="1.5" style="4"/>
    <col min="14146" max="14146" width="6" style="4" customWidth="1"/>
    <col min="14147" max="14147" width="5" style="4" customWidth="1"/>
    <col min="14148" max="14336" width="1.5" style="4"/>
    <col min="14337" max="14337" width="2.3984375" style="4" customWidth="1"/>
    <col min="14338" max="14398" width="1.5" style="4"/>
    <col min="14399" max="14400" width="0" style="4" hidden="1" customWidth="1"/>
    <col min="14401" max="14401" width="1.5" style="4"/>
    <col min="14402" max="14402" width="6" style="4" customWidth="1"/>
    <col min="14403" max="14403" width="5" style="4" customWidth="1"/>
    <col min="14404" max="14592" width="1.5" style="4"/>
    <col min="14593" max="14593" width="2.3984375" style="4" customWidth="1"/>
    <col min="14594" max="14654" width="1.5" style="4"/>
    <col min="14655" max="14656" width="0" style="4" hidden="1" customWidth="1"/>
    <col min="14657" max="14657" width="1.5" style="4"/>
    <col min="14658" max="14658" width="6" style="4" customWidth="1"/>
    <col min="14659" max="14659" width="5" style="4" customWidth="1"/>
    <col min="14660" max="14848" width="1.5" style="4"/>
    <col min="14849" max="14849" width="2.3984375" style="4" customWidth="1"/>
    <col min="14850" max="14910" width="1.5" style="4"/>
    <col min="14911" max="14912" width="0" style="4" hidden="1" customWidth="1"/>
    <col min="14913" max="14913" width="1.5" style="4"/>
    <col min="14914" max="14914" width="6" style="4" customWidth="1"/>
    <col min="14915" max="14915" width="5" style="4" customWidth="1"/>
    <col min="14916" max="15104" width="1.5" style="4"/>
    <col min="15105" max="15105" width="2.3984375" style="4" customWidth="1"/>
    <col min="15106" max="15166" width="1.5" style="4"/>
    <col min="15167" max="15168" width="0" style="4" hidden="1" customWidth="1"/>
    <col min="15169" max="15169" width="1.5" style="4"/>
    <col min="15170" max="15170" width="6" style="4" customWidth="1"/>
    <col min="15171" max="15171" width="5" style="4" customWidth="1"/>
    <col min="15172" max="15360" width="1.5" style="4"/>
    <col min="15361" max="15361" width="2.3984375" style="4" customWidth="1"/>
    <col min="15362" max="15422" width="1.5" style="4"/>
    <col min="15423" max="15424" width="0" style="4" hidden="1" customWidth="1"/>
    <col min="15425" max="15425" width="1.5" style="4"/>
    <col min="15426" max="15426" width="6" style="4" customWidth="1"/>
    <col min="15427" max="15427" width="5" style="4" customWidth="1"/>
    <col min="15428" max="15616" width="1.5" style="4"/>
    <col min="15617" max="15617" width="2.3984375" style="4" customWidth="1"/>
    <col min="15618" max="15678" width="1.5" style="4"/>
    <col min="15679" max="15680" width="0" style="4" hidden="1" customWidth="1"/>
    <col min="15681" max="15681" width="1.5" style="4"/>
    <col min="15682" max="15682" width="6" style="4" customWidth="1"/>
    <col min="15683" max="15683" width="5" style="4" customWidth="1"/>
    <col min="15684" max="15872" width="1.5" style="4"/>
    <col min="15873" max="15873" width="2.3984375" style="4" customWidth="1"/>
    <col min="15874" max="15934" width="1.5" style="4"/>
    <col min="15935" max="15936" width="0" style="4" hidden="1" customWidth="1"/>
    <col min="15937" max="15937" width="1.5" style="4"/>
    <col min="15938" max="15938" width="6" style="4" customWidth="1"/>
    <col min="15939" max="15939" width="5" style="4" customWidth="1"/>
    <col min="15940" max="16128" width="1.5" style="4"/>
    <col min="16129" max="16129" width="2.3984375" style="4" customWidth="1"/>
    <col min="16130" max="16190" width="1.5" style="4"/>
    <col min="16191" max="16192" width="0" style="4" hidden="1" customWidth="1"/>
    <col min="16193" max="16193" width="1.5" style="4"/>
    <col min="16194" max="16194" width="6" style="4" customWidth="1"/>
    <col min="16195" max="16195" width="5" style="4" customWidth="1"/>
    <col min="16196" max="16384" width="1.5" style="4"/>
  </cols>
  <sheetData>
    <row r="2" spans="1:87" ht="18" customHeight="1" thickBot="1" x14ac:dyDescent="0.5">
      <c r="D2" s="155" t="s">
        <v>0</v>
      </c>
      <c r="E2" s="155"/>
      <c r="F2" s="155"/>
      <c r="G2" s="156">
        <v>8</v>
      </c>
      <c r="H2" s="156"/>
      <c r="I2" s="155" t="s">
        <v>1</v>
      </c>
      <c r="J2" s="155"/>
      <c r="K2" s="156"/>
      <c r="L2" s="156"/>
      <c r="M2" s="155" t="s">
        <v>2</v>
      </c>
      <c r="N2" s="155"/>
      <c r="O2" s="155"/>
      <c r="P2" s="155" t="s">
        <v>3</v>
      </c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7"/>
      <c r="AP2" s="157"/>
      <c r="AQ2" s="157"/>
      <c r="AR2" s="157"/>
      <c r="AS2" s="5"/>
      <c r="AT2" s="6"/>
      <c r="AU2" s="216" t="s">
        <v>4</v>
      </c>
      <c r="AV2" s="73"/>
      <c r="AW2" s="73"/>
      <c r="AX2" s="73"/>
      <c r="AY2" s="188"/>
      <c r="AZ2" s="244">
        <v>341008</v>
      </c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</row>
    <row r="3" spans="1:87" ht="15" customHeight="1" thickBot="1" x14ac:dyDescent="0.5">
      <c r="C3" s="204" t="s">
        <v>5</v>
      </c>
      <c r="D3" s="205"/>
      <c r="E3" s="205"/>
      <c r="F3" s="205"/>
      <c r="G3" s="205"/>
      <c r="H3" s="205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60" t="s">
        <v>6</v>
      </c>
      <c r="T3" s="161"/>
      <c r="U3" s="161"/>
      <c r="V3" s="161"/>
      <c r="W3" s="161"/>
      <c r="X3" s="161"/>
      <c r="Y3" s="161"/>
      <c r="Z3" s="161"/>
      <c r="AA3" s="161"/>
      <c r="AB3" s="161"/>
      <c r="AC3" s="162"/>
      <c r="AD3" s="163"/>
      <c r="AE3" s="164"/>
      <c r="AF3" s="164"/>
      <c r="AG3" s="164"/>
      <c r="AH3" s="164"/>
      <c r="AI3" s="164"/>
      <c r="AJ3" s="164"/>
      <c r="AK3" s="164"/>
      <c r="AL3" s="164"/>
      <c r="AM3" s="164"/>
      <c r="AN3" s="164"/>
      <c r="AO3" s="246" t="s">
        <v>7</v>
      </c>
      <c r="AP3" s="247"/>
      <c r="AQ3" s="247"/>
      <c r="AR3" s="247"/>
      <c r="AS3" s="247"/>
      <c r="AT3" s="247"/>
      <c r="AU3" s="247"/>
      <c r="AV3" s="247"/>
      <c r="AW3" s="247"/>
      <c r="AX3" s="247"/>
      <c r="AY3" s="247"/>
      <c r="AZ3" s="247"/>
      <c r="BA3" s="247"/>
      <c r="BB3" s="247"/>
      <c r="BC3" s="247"/>
      <c r="BD3" s="248"/>
      <c r="BE3" s="1">
        <v>3</v>
      </c>
      <c r="BF3" s="2">
        <v>4</v>
      </c>
      <c r="BG3" s="2">
        <v>6</v>
      </c>
      <c r="BH3" s="2"/>
      <c r="BI3" s="2"/>
      <c r="BJ3" s="2"/>
      <c r="BK3" s="2"/>
      <c r="BL3" s="2"/>
      <c r="BM3" s="2"/>
      <c r="BN3" s="3"/>
    </row>
    <row r="4" spans="1:87" ht="15" customHeight="1" x14ac:dyDescent="0.45">
      <c r="C4" s="206"/>
      <c r="D4" s="207"/>
      <c r="E4" s="207"/>
      <c r="F4" s="207"/>
      <c r="G4" s="207"/>
      <c r="H4" s="207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68" t="s">
        <v>8</v>
      </c>
      <c r="T4" s="169"/>
      <c r="U4" s="169"/>
      <c r="V4" s="169"/>
      <c r="W4" s="169"/>
      <c r="X4" s="169"/>
      <c r="Y4" s="169"/>
      <c r="Z4" s="169"/>
      <c r="AA4" s="169"/>
      <c r="AB4" s="169"/>
      <c r="AC4" s="170"/>
      <c r="AD4" s="165"/>
      <c r="AE4" s="166"/>
      <c r="AF4" s="166"/>
      <c r="AG4" s="166"/>
      <c r="AH4" s="166"/>
      <c r="AI4" s="166"/>
      <c r="AJ4" s="166"/>
      <c r="AK4" s="166"/>
      <c r="AL4" s="166"/>
      <c r="AM4" s="166"/>
      <c r="AN4" s="167"/>
      <c r="AO4" s="171" t="s">
        <v>9</v>
      </c>
      <c r="AP4" s="172"/>
      <c r="AQ4" s="172"/>
      <c r="AR4" s="172"/>
      <c r="AS4" s="172"/>
      <c r="AT4" s="172"/>
      <c r="AU4" s="237"/>
      <c r="AV4" s="238"/>
      <c r="AW4" s="238"/>
      <c r="AX4" s="238"/>
      <c r="AY4" s="238"/>
      <c r="AZ4" s="238"/>
      <c r="BA4" s="238"/>
      <c r="BB4" s="238"/>
      <c r="BC4" s="238"/>
      <c r="BD4" s="238"/>
      <c r="BE4" s="164"/>
      <c r="BF4" s="164"/>
      <c r="BG4" s="164"/>
      <c r="BH4" s="164"/>
      <c r="BI4" s="164"/>
      <c r="BJ4" s="164"/>
      <c r="BK4" s="164"/>
      <c r="BL4" s="164"/>
      <c r="BM4" s="164"/>
      <c r="BN4" s="239"/>
    </row>
    <row r="5" spans="1:87" ht="12" customHeight="1" x14ac:dyDescent="0.45">
      <c r="C5" s="190" t="s">
        <v>10</v>
      </c>
      <c r="D5" s="73"/>
      <c r="E5" s="73"/>
      <c r="F5" s="73"/>
      <c r="G5" s="73"/>
      <c r="H5" s="188"/>
      <c r="I5" s="194" t="s">
        <v>11</v>
      </c>
      <c r="J5" s="195"/>
      <c r="K5" s="184" t="s">
        <v>12</v>
      </c>
      <c r="L5" s="184"/>
      <c r="M5" s="184"/>
      <c r="N5" s="184"/>
      <c r="O5" s="184"/>
      <c r="P5" s="184"/>
      <c r="Q5" s="184"/>
      <c r="R5" s="184"/>
      <c r="S5" s="186"/>
      <c r="T5" s="186"/>
      <c r="U5" s="186"/>
      <c r="V5" s="186"/>
      <c r="W5" s="186"/>
      <c r="X5" s="73" t="s">
        <v>13</v>
      </c>
      <c r="Y5" s="188"/>
      <c r="Z5" s="199" t="s">
        <v>14</v>
      </c>
      <c r="AA5" s="73"/>
      <c r="AB5" s="73"/>
      <c r="AC5" s="73"/>
      <c r="AD5" s="73"/>
      <c r="AE5" s="188"/>
      <c r="AF5" s="64"/>
      <c r="AG5" s="263"/>
      <c r="AH5" s="263"/>
      <c r="AI5" s="263"/>
      <c r="AJ5" s="263"/>
      <c r="AK5" s="263"/>
      <c r="AL5" s="263"/>
      <c r="AM5" s="73" t="s">
        <v>15</v>
      </c>
      <c r="AN5" s="188"/>
      <c r="AO5" s="173"/>
      <c r="AP5" s="174"/>
      <c r="AQ5" s="174"/>
      <c r="AR5" s="174"/>
      <c r="AS5" s="174"/>
      <c r="AT5" s="172"/>
      <c r="AU5" s="237"/>
      <c r="AV5" s="238"/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  <c r="BH5" s="238"/>
      <c r="BI5" s="238"/>
      <c r="BJ5" s="238"/>
      <c r="BK5" s="238"/>
      <c r="BL5" s="238"/>
      <c r="BM5" s="238"/>
      <c r="BN5" s="240"/>
    </row>
    <row r="6" spans="1:87" ht="12" customHeight="1" x14ac:dyDescent="0.45">
      <c r="C6" s="191"/>
      <c r="D6" s="192"/>
      <c r="E6" s="192"/>
      <c r="F6" s="192"/>
      <c r="G6" s="192"/>
      <c r="H6" s="193"/>
      <c r="I6" s="177" t="s">
        <v>11</v>
      </c>
      <c r="J6" s="178"/>
      <c r="K6" s="179" t="s">
        <v>16</v>
      </c>
      <c r="L6" s="179"/>
      <c r="M6" s="179"/>
      <c r="N6" s="179"/>
      <c r="O6" s="179"/>
      <c r="P6" s="179"/>
      <c r="Q6" s="179"/>
      <c r="R6" s="179"/>
      <c r="S6" s="196"/>
      <c r="T6" s="196"/>
      <c r="U6" s="196"/>
      <c r="V6" s="196"/>
      <c r="W6" s="196"/>
      <c r="X6" s="197"/>
      <c r="Y6" s="198"/>
      <c r="Z6" s="200"/>
      <c r="AA6" s="192"/>
      <c r="AB6" s="192"/>
      <c r="AC6" s="192"/>
      <c r="AD6" s="192"/>
      <c r="AE6" s="193"/>
      <c r="AF6" s="69"/>
      <c r="AG6" s="264"/>
      <c r="AH6" s="264"/>
      <c r="AI6" s="264"/>
      <c r="AJ6" s="264"/>
      <c r="AK6" s="264"/>
      <c r="AL6" s="264"/>
      <c r="AM6" s="192"/>
      <c r="AN6" s="193"/>
      <c r="AO6" s="173"/>
      <c r="AP6" s="174"/>
      <c r="AQ6" s="174"/>
      <c r="AR6" s="174"/>
      <c r="AS6" s="174"/>
      <c r="AT6" s="172"/>
      <c r="AU6" s="237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40"/>
    </row>
    <row r="7" spans="1:87" ht="12" customHeight="1" x14ac:dyDescent="0.45">
      <c r="C7" s="191"/>
      <c r="D7" s="192"/>
      <c r="E7" s="192"/>
      <c r="F7" s="192"/>
      <c r="G7" s="192"/>
      <c r="H7" s="193"/>
      <c r="I7" s="180" t="s">
        <v>11</v>
      </c>
      <c r="J7" s="181"/>
      <c r="K7" s="184" t="s">
        <v>17</v>
      </c>
      <c r="L7" s="184"/>
      <c r="M7" s="184"/>
      <c r="N7" s="184"/>
      <c r="O7" s="184"/>
      <c r="P7" s="184"/>
      <c r="Q7" s="184"/>
      <c r="R7" s="184"/>
      <c r="S7" s="186"/>
      <c r="T7" s="186"/>
      <c r="U7" s="186"/>
      <c r="V7" s="186"/>
      <c r="W7" s="186"/>
      <c r="X7" s="73" t="s">
        <v>13</v>
      </c>
      <c r="Y7" s="188"/>
      <c r="Z7" s="200"/>
      <c r="AA7" s="192"/>
      <c r="AB7" s="192"/>
      <c r="AC7" s="192"/>
      <c r="AD7" s="192"/>
      <c r="AE7" s="193"/>
      <c r="AF7" s="69"/>
      <c r="AG7" s="264"/>
      <c r="AH7" s="264"/>
      <c r="AI7" s="264"/>
      <c r="AJ7" s="264"/>
      <c r="AK7" s="264"/>
      <c r="AL7" s="264"/>
      <c r="AM7" s="192"/>
      <c r="AN7" s="193"/>
      <c r="AO7" s="173"/>
      <c r="AP7" s="174"/>
      <c r="AQ7" s="174"/>
      <c r="AR7" s="174"/>
      <c r="AS7" s="174"/>
      <c r="AT7" s="172"/>
      <c r="AU7" s="237"/>
      <c r="AV7" s="238"/>
      <c r="AW7" s="238"/>
      <c r="AX7" s="238"/>
      <c r="AY7" s="238"/>
      <c r="AZ7" s="238"/>
      <c r="BA7" s="238"/>
      <c r="BB7" s="238"/>
      <c r="BC7" s="238"/>
      <c r="BD7" s="238"/>
      <c r="BE7" s="238"/>
      <c r="BF7" s="238"/>
      <c r="BG7" s="238"/>
      <c r="BH7" s="238"/>
      <c r="BI7" s="238"/>
      <c r="BJ7" s="238"/>
      <c r="BK7" s="238"/>
      <c r="BL7" s="238"/>
      <c r="BM7" s="238"/>
      <c r="BN7" s="240"/>
    </row>
    <row r="8" spans="1:87" ht="12" customHeight="1" thickBot="1" x14ac:dyDescent="0.5">
      <c r="C8" s="91"/>
      <c r="D8" s="92"/>
      <c r="E8" s="92"/>
      <c r="F8" s="92"/>
      <c r="G8" s="92"/>
      <c r="H8" s="189"/>
      <c r="I8" s="182"/>
      <c r="J8" s="183"/>
      <c r="K8" s="185"/>
      <c r="L8" s="185"/>
      <c r="M8" s="185"/>
      <c r="N8" s="185"/>
      <c r="O8" s="185"/>
      <c r="P8" s="185"/>
      <c r="Q8" s="185"/>
      <c r="R8" s="185"/>
      <c r="S8" s="187"/>
      <c r="T8" s="187"/>
      <c r="U8" s="187"/>
      <c r="V8" s="187"/>
      <c r="W8" s="187"/>
      <c r="X8" s="92"/>
      <c r="Y8" s="189"/>
      <c r="Z8" s="201"/>
      <c r="AA8" s="92"/>
      <c r="AB8" s="92"/>
      <c r="AC8" s="92"/>
      <c r="AD8" s="92"/>
      <c r="AE8" s="189"/>
      <c r="AF8" s="66"/>
      <c r="AG8" s="265"/>
      <c r="AH8" s="265"/>
      <c r="AI8" s="265"/>
      <c r="AJ8" s="265"/>
      <c r="AK8" s="265"/>
      <c r="AL8" s="265"/>
      <c r="AM8" s="92"/>
      <c r="AN8" s="189"/>
      <c r="AO8" s="175"/>
      <c r="AP8" s="176"/>
      <c r="AQ8" s="176"/>
      <c r="AR8" s="176"/>
      <c r="AS8" s="176"/>
      <c r="AT8" s="176"/>
      <c r="AU8" s="241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3"/>
    </row>
    <row r="9" spans="1:87" ht="6" customHeight="1" thickBot="1" x14ac:dyDescent="0.5"/>
    <row r="10" spans="1:87" ht="12" customHeight="1" x14ac:dyDescent="0.45">
      <c r="C10" s="217" t="s">
        <v>18</v>
      </c>
      <c r="D10" s="218"/>
      <c r="E10" s="218" t="s">
        <v>19</v>
      </c>
      <c r="F10" s="218"/>
      <c r="G10" s="223" t="s">
        <v>20</v>
      </c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31" t="s">
        <v>21</v>
      </c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3"/>
      <c r="AF10" s="104" t="s">
        <v>22</v>
      </c>
      <c r="AG10" s="104"/>
      <c r="AH10" s="104"/>
      <c r="AI10" s="104"/>
      <c r="AJ10" s="104"/>
      <c r="AK10" s="104"/>
      <c r="AL10" s="104"/>
      <c r="AM10" s="104"/>
      <c r="AN10" s="104"/>
      <c r="AO10" s="104"/>
      <c r="AP10" s="223" t="s">
        <v>23</v>
      </c>
      <c r="AQ10" s="224"/>
      <c r="AR10" s="224"/>
      <c r="AS10" s="225"/>
      <c r="AT10" s="258" t="s">
        <v>24</v>
      </c>
      <c r="AU10" s="224"/>
      <c r="AV10" s="224"/>
      <c r="AW10" s="224"/>
      <c r="AX10" s="259"/>
      <c r="AY10" s="258" t="s">
        <v>25</v>
      </c>
      <c r="AZ10" s="224"/>
      <c r="BA10" s="224"/>
      <c r="BB10" s="224"/>
      <c r="BC10" s="259"/>
      <c r="BD10" s="266" t="s">
        <v>26</v>
      </c>
      <c r="BE10" s="267"/>
      <c r="BF10" s="267"/>
      <c r="BG10" s="267"/>
      <c r="BH10" s="268"/>
      <c r="BI10" s="266" t="s">
        <v>27</v>
      </c>
      <c r="BJ10" s="267"/>
      <c r="BK10" s="267"/>
      <c r="BL10" s="267"/>
      <c r="BM10" s="267"/>
      <c r="BN10" s="274"/>
    </row>
    <row r="11" spans="1:87" ht="12" customHeight="1" x14ac:dyDescent="0.45">
      <c r="C11" s="219"/>
      <c r="D11" s="220"/>
      <c r="E11" s="220"/>
      <c r="F11" s="220"/>
      <c r="G11" s="171"/>
      <c r="H11" s="226"/>
      <c r="I11" s="226"/>
      <c r="J11" s="226"/>
      <c r="K11" s="226"/>
      <c r="L11" s="226"/>
      <c r="M11" s="226"/>
      <c r="N11" s="226"/>
      <c r="O11" s="226"/>
      <c r="P11" s="226"/>
      <c r="Q11" s="227"/>
      <c r="R11" s="206" t="s">
        <v>28</v>
      </c>
      <c r="S11" s="207"/>
      <c r="T11" s="207"/>
      <c r="U11" s="207"/>
      <c r="V11" s="207"/>
      <c r="W11" s="207" t="s">
        <v>29</v>
      </c>
      <c r="X11" s="207"/>
      <c r="Y11" s="207"/>
      <c r="Z11" s="207"/>
      <c r="AA11" s="207"/>
      <c r="AB11" s="210" t="s">
        <v>30</v>
      </c>
      <c r="AC11" s="210"/>
      <c r="AD11" s="210"/>
      <c r="AE11" s="211"/>
      <c r="AF11" s="214" t="s">
        <v>28</v>
      </c>
      <c r="AG11" s="207"/>
      <c r="AH11" s="207"/>
      <c r="AI11" s="207"/>
      <c r="AJ11" s="207"/>
      <c r="AK11" s="216" t="s">
        <v>29</v>
      </c>
      <c r="AL11" s="73"/>
      <c r="AM11" s="73"/>
      <c r="AN11" s="73"/>
      <c r="AO11" s="73"/>
      <c r="AP11" s="171"/>
      <c r="AQ11" s="226"/>
      <c r="AR11" s="226"/>
      <c r="AS11" s="227"/>
      <c r="AT11" s="260"/>
      <c r="AU11" s="226"/>
      <c r="AV11" s="226"/>
      <c r="AW11" s="226"/>
      <c r="AX11" s="261"/>
      <c r="AY11" s="260"/>
      <c r="AZ11" s="226"/>
      <c r="BA11" s="226"/>
      <c r="BB11" s="226"/>
      <c r="BC11" s="261"/>
      <c r="BD11" s="269"/>
      <c r="BE11" s="270"/>
      <c r="BF11" s="270"/>
      <c r="BG11" s="270"/>
      <c r="BH11" s="271"/>
      <c r="BI11" s="269"/>
      <c r="BJ11" s="270"/>
      <c r="BK11" s="270"/>
      <c r="BL11" s="270"/>
      <c r="BM11" s="270"/>
      <c r="BN11" s="275"/>
    </row>
    <row r="12" spans="1:87" ht="12" customHeight="1" thickBot="1" x14ac:dyDescent="0.5">
      <c r="C12" s="221"/>
      <c r="D12" s="222"/>
      <c r="E12" s="222"/>
      <c r="F12" s="222"/>
      <c r="G12" s="228"/>
      <c r="H12" s="229"/>
      <c r="I12" s="229"/>
      <c r="J12" s="229"/>
      <c r="K12" s="229"/>
      <c r="L12" s="229"/>
      <c r="M12" s="229"/>
      <c r="N12" s="229"/>
      <c r="O12" s="229"/>
      <c r="P12" s="229"/>
      <c r="Q12" s="230"/>
      <c r="R12" s="208"/>
      <c r="S12" s="209"/>
      <c r="T12" s="209"/>
      <c r="U12" s="209"/>
      <c r="V12" s="209"/>
      <c r="W12" s="209"/>
      <c r="X12" s="209"/>
      <c r="Y12" s="209"/>
      <c r="Z12" s="209"/>
      <c r="AA12" s="209"/>
      <c r="AB12" s="212"/>
      <c r="AC12" s="212"/>
      <c r="AD12" s="212"/>
      <c r="AE12" s="213"/>
      <c r="AF12" s="215"/>
      <c r="AG12" s="209"/>
      <c r="AH12" s="209"/>
      <c r="AI12" s="209"/>
      <c r="AJ12" s="209"/>
      <c r="AK12" s="201"/>
      <c r="AL12" s="92"/>
      <c r="AM12" s="92"/>
      <c r="AN12" s="92"/>
      <c r="AO12" s="92"/>
      <c r="AP12" s="228"/>
      <c r="AQ12" s="229"/>
      <c r="AR12" s="229"/>
      <c r="AS12" s="230"/>
      <c r="AT12" s="256"/>
      <c r="AU12" s="229"/>
      <c r="AV12" s="229"/>
      <c r="AW12" s="229"/>
      <c r="AX12" s="262"/>
      <c r="AY12" s="256"/>
      <c r="AZ12" s="229"/>
      <c r="BA12" s="229"/>
      <c r="BB12" s="229"/>
      <c r="BC12" s="262"/>
      <c r="BD12" s="272"/>
      <c r="BE12" s="98"/>
      <c r="BF12" s="98"/>
      <c r="BG12" s="98"/>
      <c r="BH12" s="273"/>
      <c r="BI12" s="272"/>
      <c r="BJ12" s="98"/>
      <c r="BK12" s="98"/>
      <c r="BL12" s="98"/>
      <c r="BM12" s="98"/>
      <c r="BN12" s="99"/>
      <c r="BQ12" s="4" t="s">
        <v>65</v>
      </c>
      <c r="BR12" s="4" t="s">
        <v>47</v>
      </c>
      <c r="BS12" s="4" t="s">
        <v>48</v>
      </c>
      <c r="BT12" s="4" t="s">
        <v>49</v>
      </c>
      <c r="BU12" s="4" t="s">
        <v>50</v>
      </c>
      <c r="BV12" s="4" t="s">
        <v>51</v>
      </c>
      <c r="BW12" s="4" t="s">
        <v>52</v>
      </c>
      <c r="BX12" s="4" t="s">
        <v>53</v>
      </c>
      <c r="BY12" s="4" t="s">
        <v>54</v>
      </c>
      <c r="BZ12" s="4" t="s">
        <v>55</v>
      </c>
      <c r="CA12" s="4" t="s">
        <v>56</v>
      </c>
      <c r="CB12" s="4" t="s">
        <v>57</v>
      </c>
      <c r="CC12" s="4" t="s">
        <v>58</v>
      </c>
      <c r="CD12" s="4" t="s">
        <v>59</v>
      </c>
      <c r="CE12" s="4" t="s">
        <v>60</v>
      </c>
      <c r="CF12" s="4" t="s">
        <v>61</v>
      </c>
      <c r="CG12" s="4" t="s">
        <v>66</v>
      </c>
      <c r="CH12" s="4" t="s">
        <v>62</v>
      </c>
      <c r="CI12" s="4" t="s">
        <v>63</v>
      </c>
    </row>
    <row r="13" spans="1:87" ht="30" customHeight="1" x14ac:dyDescent="0.45">
      <c r="A13" s="4">
        <v>1</v>
      </c>
      <c r="C13" s="145"/>
      <c r="D13" s="146"/>
      <c r="E13" s="146"/>
      <c r="F13" s="146"/>
      <c r="G13" s="234"/>
      <c r="H13" s="235"/>
      <c r="I13" s="235"/>
      <c r="J13" s="235"/>
      <c r="K13" s="235"/>
      <c r="L13" s="235"/>
      <c r="M13" s="235"/>
      <c r="N13" s="235"/>
      <c r="O13" s="235"/>
      <c r="P13" s="235"/>
      <c r="Q13" s="236"/>
      <c r="R13" s="136"/>
      <c r="S13" s="137"/>
      <c r="T13" s="137"/>
      <c r="U13" s="137"/>
      <c r="V13" s="137"/>
      <c r="W13" s="137"/>
      <c r="X13" s="137"/>
      <c r="Y13" s="137"/>
      <c r="Z13" s="137"/>
      <c r="AA13" s="137"/>
      <c r="AB13" s="138"/>
      <c r="AC13" s="138"/>
      <c r="AD13" s="138"/>
      <c r="AE13" s="139"/>
      <c r="AF13" s="136"/>
      <c r="AG13" s="137"/>
      <c r="AH13" s="137"/>
      <c r="AI13" s="137"/>
      <c r="AJ13" s="137"/>
      <c r="AK13" s="137"/>
      <c r="AL13" s="137"/>
      <c r="AM13" s="137"/>
      <c r="AN13" s="137"/>
      <c r="AO13" s="137"/>
      <c r="AP13" s="138"/>
      <c r="AQ13" s="138"/>
      <c r="AR13" s="138"/>
      <c r="AS13" s="139"/>
      <c r="AT13" s="150" t="str">
        <f>IF(
AND(
C13&lt;&gt;"",
AP13&lt;&gt;"",
AP13&lt;=1.5,
COUNTIFS($C$13:C13,C13,$AP$13:AP13,"&lt;=1.5")=1
),
"〇",
""
)</f>
        <v/>
      </c>
      <c r="AU13" s="151"/>
      <c r="AV13" s="151"/>
      <c r="AW13" s="151"/>
      <c r="AX13" s="151"/>
      <c r="AY13" s="276"/>
      <c r="AZ13" s="277"/>
      <c r="BA13" s="277"/>
      <c r="BB13" s="277"/>
      <c r="BC13" s="278"/>
      <c r="BD13" s="279"/>
      <c r="BE13" s="280"/>
      <c r="BF13" s="280"/>
      <c r="BG13" s="280"/>
      <c r="BH13" s="281"/>
      <c r="BI13" s="282"/>
      <c r="BJ13" s="277"/>
      <c r="BK13" s="277"/>
      <c r="BL13" s="277"/>
      <c r="BM13" s="277"/>
      <c r="BN13" s="283"/>
      <c r="BQ13" s="4" t="str">
        <f>IF(C13="","",0)</f>
        <v/>
      </c>
      <c r="BR13" s="4" t="str">
        <f>IF(C13="","",TEXT(EDATE(DATE($G$2+2018,$K$2,1),1),"yyyymm"))</f>
        <v/>
      </c>
      <c r="BS13" s="4" t="str">
        <f>IF(C13="","",TEXT(DATE($G$2+2018,$K$2,1),"yyyymm"))</f>
        <v/>
      </c>
      <c r="BT13" s="4" t="str">
        <f>IF(C13="","",$AZ$2)</f>
        <v/>
      </c>
      <c r="BU13" s="4" t="str">
        <f>IF(C13="","",$BE$3&amp;$BF$3&amp;$BG$3&amp;$BH$3&amp;$BI$3&amp;$BJ$3&amp;$BK$3&amp;$BL$3&amp;$BM$3&amp;$BN$3)</f>
        <v/>
      </c>
      <c r="BV13" s="4" t="str">
        <f>IF(C13="","",$I$3&amp;$J$3&amp;$K$3&amp;$L$3&amp;$M$3&amp;$N$3&amp;$O$3&amp;$P$3&amp;$Q$3&amp;$R$3)</f>
        <v/>
      </c>
      <c r="BW13" s="4" t="str">
        <f>IF(C13="","","01")</f>
        <v/>
      </c>
      <c r="BX13" s="4" t="str">
        <f>IF(C13="","",TEXT(ROW(C13)-12,"00"))</f>
        <v/>
      </c>
      <c r="BY13" s="4" t="str">
        <f>IF(C13="","",TEXT(C13,"00"))</f>
        <v/>
      </c>
      <c r="BZ13" s="4" t="str">
        <f>IF(LEFT(G13,2)="ⅠＡ","011800",IF(LEFT(G13,2)="ⅠＣ","011300",""))</f>
        <v/>
      </c>
      <c r="CA13" s="4" t="str">
        <f>IF(C13="","",LEFT(TEXT(AF13,"0000"),2)&amp;":"&amp;RIGHT(TEXT(AF13,"0000"),2))</f>
        <v/>
      </c>
      <c r="CB13" s="4" t="str">
        <f>IF(C13="","",LEFT(TEXT(AK13,"0000"),2)&amp;":"&amp;RIGHT(TEXT(AK13,"0000"),2))</f>
        <v/>
      </c>
      <c r="CC13" s="4" t="str">
        <f>IF(C13="","",0)</f>
        <v/>
      </c>
    </row>
    <row r="14" spans="1:87" ht="30" customHeight="1" x14ac:dyDescent="0.45">
      <c r="A14" s="4">
        <v>2</v>
      </c>
      <c r="C14" s="145"/>
      <c r="D14" s="146"/>
      <c r="E14" s="146"/>
      <c r="F14" s="146"/>
      <c r="G14" s="147"/>
      <c r="H14" s="148"/>
      <c r="I14" s="148"/>
      <c r="J14" s="148"/>
      <c r="K14" s="148"/>
      <c r="L14" s="148"/>
      <c r="M14" s="148"/>
      <c r="N14" s="148"/>
      <c r="O14" s="148"/>
      <c r="P14" s="148"/>
      <c r="Q14" s="149"/>
      <c r="R14" s="136"/>
      <c r="S14" s="137"/>
      <c r="T14" s="137"/>
      <c r="U14" s="137"/>
      <c r="V14" s="137"/>
      <c r="W14" s="137"/>
      <c r="X14" s="137"/>
      <c r="Y14" s="137"/>
      <c r="Z14" s="137"/>
      <c r="AA14" s="137"/>
      <c r="AB14" s="138"/>
      <c r="AC14" s="138"/>
      <c r="AD14" s="138"/>
      <c r="AE14" s="139"/>
      <c r="AF14" s="136"/>
      <c r="AG14" s="137"/>
      <c r="AH14" s="137"/>
      <c r="AI14" s="137"/>
      <c r="AJ14" s="137"/>
      <c r="AK14" s="137"/>
      <c r="AL14" s="137"/>
      <c r="AM14" s="137"/>
      <c r="AN14" s="137"/>
      <c r="AO14" s="137"/>
      <c r="AP14" s="138"/>
      <c r="AQ14" s="138"/>
      <c r="AR14" s="138"/>
      <c r="AS14" s="139"/>
      <c r="AT14" s="150" t="str">
        <f>IF(
AND(
C14&lt;&gt;"",
AP14&lt;&gt;"",
AP14&lt;=1.5,
COUNTIFS($C$13:C14,C14,$AP$13:AP14,"&lt;=1.5")=1
),
"〇",
""
)</f>
        <v/>
      </c>
      <c r="AU14" s="151"/>
      <c r="AV14" s="151"/>
      <c r="AW14" s="151"/>
      <c r="AX14" s="151"/>
      <c r="AY14" s="140"/>
      <c r="AZ14" s="141"/>
      <c r="BA14" s="141"/>
      <c r="BB14" s="141"/>
      <c r="BC14" s="142"/>
      <c r="BD14" s="152"/>
      <c r="BE14" s="153"/>
      <c r="BF14" s="153"/>
      <c r="BG14" s="153"/>
      <c r="BH14" s="154"/>
      <c r="BI14" s="143"/>
      <c r="BJ14" s="141"/>
      <c r="BK14" s="141"/>
      <c r="BL14" s="141"/>
      <c r="BM14" s="141"/>
      <c r="BN14" s="144"/>
      <c r="BQ14" s="4" t="str">
        <f t="shared" ref="BQ14:BQ34" si="0">IF(C14="","",0)</f>
        <v/>
      </c>
      <c r="BR14" s="4" t="str">
        <f t="shared" ref="BR14:BR34" si="1">IF(C14="","",TEXT(EDATE(DATE($G$2+2018,$K$2,1),1),"yyyymm"))</f>
        <v/>
      </c>
      <c r="BS14" s="4" t="str">
        <f t="shared" ref="BS14:BS34" si="2">IF(C14="","",TEXT(DATE($G$2+2018,$K$2,1),"yyyymm"))</f>
        <v/>
      </c>
      <c r="BT14" s="4" t="str">
        <f t="shared" ref="BT14:BT34" si="3">IF(C14="","",$AZ$2)</f>
        <v/>
      </c>
      <c r="BU14" s="4" t="str">
        <f t="shared" ref="BU14:BU34" si="4">IF(C14="","",$BE$3&amp;$BF$3&amp;$BG$3&amp;$BH$3&amp;$BI$3&amp;$BJ$3&amp;$BK$3&amp;$BL$3&amp;$BM$3&amp;$BN$3)</f>
        <v/>
      </c>
      <c r="BV14" s="4" t="str">
        <f t="shared" ref="BV14:BV34" si="5">IF(C14="","",$I$3&amp;$J$3&amp;$K$3&amp;$L$3&amp;$M$3&amp;$N$3&amp;$O$3&amp;$P$3&amp;$Q$3&amp;$R$3)</f>
        <v/>
      </c>
      <c r="BW14" s="4" t="str">
        <f t="shared" ref="BW14:BW34" si="6">IF(C14="","","01")</f>
        <v/>
      </c>
      <c r="BX14" s="4" t="str">
        <f t="shared" ref="BX14:BX34" si="7">IF(C14="","",TEXT(ROW(C14)-12,"00"))</f>
        <v/>
      </c>
      <c r="BY14" s="4" t="str">
        <f t="shared" ref="BY14:BY34" si="8">IF(C14="","",TEXT(C14,"00"))</f>
        <v/>
      </c>
      <c r="BZ14" s="4" t="str">
        <f t="shared" ref="BZ14:BZ34" si="9">IF(LEFT(G14,2)="ⅠＡ","011800",IF(LEFT(G14,2)="ⅠＣ","011300",""))</f>
        <v/>
      </c>
      <c r="CA14" s="4" t="str">
        <f t="shared" ref="CA14:CA34" si="10">IF(C14="","",LEFT(TEXT(AF14,"0000"),2)&amp;":"&amp;RIGHT(TEXT(AF14,"0000"),2))</f>
        <v/>
      </c>
      <c r="CB14" s="4" t="str">
        <f t="shared" ref="CB14:CB34" si="11">IF(C14="","",LEFT(TEXT(AK14,"0000"),2)&amp;":"&amp;RIGHT(TEXT(AK14,"0000"),2))</f>
        <v/>
      </c>
      <c r="CC14" s="4" t="str">
        <f t="shared" ref="CC14:CC34" si="12">IF(C14="","",0)</f>
        <v/>
      </c>
    </row>
    <row r="15" spans="1:87" ht="30" customHeight="1" x14ac:dyDescent="0.45">
      <c r="A15" s="4">
        <v>3</v>
      </c>
      <c r="C15" s="145"/>
      <c r="D15" s="146"/>
      <c r="E15" s="146"/>
      <c r="F15" s="146"/>
      <c r="G15" s="147"/>
      <c r="H15" s="148"/>
      <c r="I15" s="148"/>
      <c r="J15" s="148"/>
      <c r="K15" s="148"/>
      <c r="L15" s="148"/>
      <c r="M15" s="148"/>
      <c r="N15" s="148"/>
      <c r="O15" s="148"/>
      <c r="P15" s="148"/>
      <c r="Q15" s="149"/>
      <c r="R15" s="136"/>
      <c r="S15" s="137"/>
      <c r="T15" s="137"/>
      <c r="U15" s="137"/>
      <c r="V15" s="137"/>
      <c r="W15" s="137"/>
      <c r="X15" s="137"/>
      <c r="Y15" s="137"/>
      <c r="Z15" s="137"/>
      <c r="AA15" s="137"/>
      <c r="AB15" s="138"/>
      <c r="AC15" s="138"/>
      <c r="AD15" s="138"/>
      <c r="AE15" s="139"/>
      <c r="AF15" s="136"/>
      <c r="AG15" s="137"/>
      <c r="AH15" s="137"/>
      <c r="AI15" s="137"/>
      <c r="AJ15" s="137"/>
      <c r="AK15" s="137"/>
      <c r="AL15" s="137"/>
      <c r="AM15" s="137"/>
      <c r="AN15" s="137"/>
      <c r="AO15" s="137"/>
      <c r="AP15" s="138"/>
      <c r="AQ15" s="138"/>
      <c r="AR15" s="138"/>
      <c r="AS15" s="139"/>
      <c r="AT15" s="150" t="str">
        <f>IF(
AND(
C15&lt;&gt;"",
AP15&lt;&gt;"",
AP15&lt;=1.5,
COUNTIFS($C$13:C15,C15,$AP$13:AP15,"&lt;=1.5")=1
),
"〇",
""
)</f>
        <v/>
      </c>
      <c r="AU15" s="151"/>
      <c r="AV15" s="151"/>
      <c r="AW15" s="151"/>
      <c r="AX15" s="151"/>
      <c r="AY15" s="140"/>
      <c r="AZ15" s="141"/>
      <c r="BA15" s="141"/>
      <c r="BB15" s="141"/>
      <c r="BC15" s="142"/>
      <c r="BD15" s="152"/>
      <c r="BE15" s="153"/>
      <c r="BF15" s="153"/>
      <c r="BG15" s="153"/>
      <c r="BH15" s="154"/>
      <c r="BI15" s="143"/>
      <c r="BJ15" s="141"/>
      <c r="BK15" s="141"/>
      <c r="BL15" s="141"/>
      <c r="BM15" s="141"/>
      <c r="BN15" s="144"/>
      <c r="BQ15" s="4" t="str">
        <f t="shared" si="0"/>
        <v/>
      </c>
      <c r="BR15" s="4" t="str">
        <f t="shared" si="1"/>
        <v/>
      </c>
      <c r="BS15" s="4" t="str">
        <f t="shared" si="2"/>
        <v/>
      </c>
      <c r="BT15" s="4" t="str">
        <f t="shared" si="3"/>
        <v/>
      </c>
      <c r="BU15" s="4" t="str">
        <f t="shared" si="4"/>
        <v/>
      </c>
      <c r="BV15" s="4" t="str">
        <f t="shared" si="5"/>
        <v/>
      </c>
      <c r="BW15" s="4" t="str">
        <f t="shared" si="6"/>
        <v/>
      </c>
      <c r="BX15" s="4" t="str">
        <f t="shared" si="7"/>
        <v/>
      </c>
      <c r="BY15" s="4" t="str">
        <f t="shared" si="8"/>
        <v/>
      </c>
      <c r="BZ15" s="4" t="str">
        <f t="shared" si="9"/>
        <v/>
      </c>
      <c r="CA15" s="4" t="str">
        <f t="shared" si="10"/>
        <v/>
      </c>
      <c r="CB15" s="4" t="str">
        <f t="shared" si="11"/>
        <v/>
      </c>
      <c r="CC15" s="4" t="str">
        <f t="shared" si="12"/>
        <v/>
      </c>
    </row>
    <row r="16" spans="1:87" ht="30" customHeight="1" x14ac:dyDescent="0.45">
      <c r="A16" s="4">
        <v>4</v>
      </c>
      <c r="C16" s="145"/>
      <c r="D16" s="146"/>
      <c r="E16" s="146"/>
      <c r="F16" s="146"/>
      <c r="G16" s="147"/>
      <c r="H16" s="148"/>
      <c r="I16" s="148"/>
      <c r="J16" s="148"/>
      <c r="K16" s="148"/>
      <c r="L16" s="148"/>
      <c r="M16" s="148"/>
      <c r="N16" s="148"/>
      <c r="O16" s="148"/>
      <c r="P16" s="148"/>
      <c r="Q16" s="149"/>
      <c r="R16" s="136"/>
      <c r="S16" s="137"/>
      <c r="T16" s="137"/>
      <c r="U16" s="137"/>
      <c r="V16" s="137"/>
      <c r="W16" s="137"/>
      <c r="X16" s="137"/>
      <c r="Y16" s="137"/>
      <c r="Z16" s="137"/>
      <c r="AA16" s="137"/>
      <c r="AB16" s="138"/>
      <c r="AC16" s="138"/>
      <c r="AD16" s="138"/>
      <c r="AE16" s="139"/>
      <c r="AF16" s="136"/>
      <c r="AG16" s="137"/>
      <c r="AH16" s="137"/>
      <c r="AI16" s="137"/>
      <c r="AJ16" s="137"/>
      <c r="AK16" s="137"/>
      <c r="AL16" s="137"/>
      <c r="AM16" s="137"/>
      <c r="AN16" s="137"/>
      <c r="AO16" s="137"/>
      <c r="AP16" s="138"/>
      <c r="AQ16" s="138"/>
      <c r="AR16" s="138"/>
      <c r="AS16" s="139"/>
      <c r="AT16" s="150" t="str">
        <f>IF(
AND(
C16&lt;&gt;"",
AP16&lt;&gt;"",
AP16&lt;=1.5,
COUNTIFS($C$13:C16,C16,$AP$13:AP16,"&lt;=1.5")=1
),
"〇",
""
)</f>
        <v/>
      </c>
      <c r="AU16" s="151"/>
      <c r="AV16" s="151"/>
      <c r="AW16" s="151"/>
      <c r="AX16" s="151"/>
      <c r="AY16" s="140"/>
      <c r="AZ16" s="141"/>
      <c r="BA16" s="141"/>
      <c r="BB16" s="141"/>
      <c r="BC16" s="142"/>
      <c r="BD16" s="152"/>
      <c r="BE16" s="153"/>
      <c r="BF16" s="153"/>
      <c r="BG16" s="153"/>
      <c r="BH16" s="154"/>
      <c r="BI16" s="143"/>
      <c r="BJ16" s="141"/>
      <c r="BK16" s="141"/>
      <c r="BL16" s="141"/>
      <c r="BM16" s="141"/>
      <c r="BN16" s="144"/>
      <c r="BQ16" s="4" t="str">
        <f t="shared" si="0"/>
        <v/>
      </c>
      <c r="BR16" s="4" t="str">
        <f t="shared" si="1"/>
        <v/>
      </c>
      <c r="BS16" s="4" t="str">
        <f t="shared" si="2"/>
        <v/>
      </c>
      <c r="BT16" s="4" t="str">
        <f t="shared" si="3"/>
        <v/>
      </c>
      <c r="BU16" s="4" t="str">
        <f t="shared" si="4"/>
        <v/>
      </c>
      <c r="BV16" s="4" t="str">
        <f t="shared" si="5"/>
        <v/>
      </c>
      <c r="BW16" s="4" t="str">
        <f t="shared" si="6"/>
        <v/>
      </c>
      <c r="BX16" s="4" t="str">
        <f t="shared" si="7"/>
        <v/>
      </c>
      <c r="BY16" s="4" t="str">
        <f t="shared" si="8"/>
        <v/>
      </c>
      <c r="BZ16" s="4" t="str">
        <f t="shared" si="9"/>
        <v/>
      </c>
      <c r="CA16" s="4" t="str">
        <f t="shared" si="10"/>
        <v/>
      </c>
      <c r="CB16" s="4" t="str">
        <f t="shared" si="11"/>
        <v/>
      </c>
      <c r="CC16" s="4" t="str">
        <f t="shared" si="12"/>
        <v/>
      </c>
    </row>
    <row r="17" spans="1:81" ht="30" customHeight="1" x14ac:dyDescent="0.45">
      <c r="A17" s="4">
        <v>5</v>
      </c>
      <c r="C17" s="145"/>
      <c r="D17" s="146"/>
      <c r="E17" s="146"/>
      <c r="F17" s="146"/>
      <c r="G17" s="147"/>
      <c r="H17" s="148"/>
      <c r="I17" s="148"/>
      <c r="J17" s="148"/>
      <c r="K17" s="148"/>
      <c r="L17" s="148"/>
      <c r="M17" s="148"/>
      <c r="N17" s="148"/>
      <c r="O17" s="148"/>
      <c r="P17" s="148"/>
      <c r="Q17" s="149"/>
      <c r="R17" s="136"/>
      <c r="S17" s="137"/>
      <c r="T17" s="137"/>
      <c r="U17" s="137"/>
      <c r="V17" s="137"/>
      <c r="W17" s="137"/>
      <c r="X17" s="137"/>
      <c r="Y17" s="137"/>
      <c r="Z17" s="137"/>
      <c r="AA17" s="137"/>
      <c r="AB17" s="138"/>
      <c r="AC17" s="138"/>
      <c r="AD17" s="138"/>
      <c r="AE17" s="139"/>
      <c r="AF17" s="136"/>
      <c r="AG17" s="137"/>
      <c r="AH17" s="137"/>
      <c r="AI17" s="137"/>
      <c r="AJ17" s="137"/>
      <c r="AK17" s="137"/>
      <c r="AL17" s="137"/>
      <c r="AM17" s="137"/>
      <c r="AN17" s="137"/>
      <c r="AO17" s="137"/>
      <c r="AP17" s="138"/>
      <c r="AQ17" s="138"/>
      <c r="AR17" s="138"/>
      <c r="AS17" s="139"/>
      <c r="AT17" s="150" t="str">
        <f>IF(
AND(
C17&lt;&gt;"",
AP17&lt;&gt;"",
AP17&lt;=1.5,
COUNTIFS($C$13:C17,C17,$AP$13:AP17,"&lt;=1.5")=1
),
"〇",
""
)</f>
        <v/>
      </c>
      <c r="AU17" s="151"/>
      <c r="AV17" s="151"/>
      <c r="AW17" s="151"/>
      <c r="AX17" s="151"/>
      <c r="AY17" s="140"/>
      <c r="AZ17" s="141"/>
      <c r="BA17" s="141"/>
      <c r="BB17" s="141"/>
      <c r="BC17" s="142"/>
      <c r="BD17" s="152"/>
      <c r="BE17" s="153"/>
      <c r="BF17" s="153"/>
      <c r="BG17" s="153"/>
      <c r="BH17" s="154"/>
      <c r="BI17" s="143"/>
      <c r="BJ17" s="141"/>
      <c r="BK17" s="141"/>
      <c r="BL17" s="141"/>
      <c r="BM17" s="141"/>
      <c r="BN17" s="144"/>
      <c r="BQ17" s="4" t="str">
        <f t="shared" si="0"/>
        <v/>
      </c>
      <c r="BR17" s="4" t="str">
        <f t="shared" si="1"/>
        <v/>
      </c>
      <c r="BS17" s="4" t="str">
        <f t="shared" si="2"/>
        <v/>
      </c>
      <c r="BT17" s="4" t="str">
        <f t="shared" si="3"/>
        <v/>
      </c>
      <c r="BU17" s="4" t="str">
        <f t="shared" si="4"/>
        <v/>
      </c>
      <c r="BV17" s="4" t="str">
        <f t="shared" si="5"/>
        <v/>
      </c>
      <c r="BW17" s="4" t="str">
        <f t="shared" si="6"/>
        <v/>
      </c>
      <c r="BX17" s="4" t="str">
        <f t="shared" si="7"/>
        <v/>
      </c>
      <c r="BY17" s="4" t="str">
        <f t="shared" si="8"/>
        <v/>
      </c>
      <c r="BZ17" s="4" t="str">
        <f t="shared" si="9"/>
        <v/>
      </c>
      <c r="CA17" s="4" t="str">
        <f t="shared" si="10"/>
        <v/>
      </c>
      <c r="CB17" s="4" t="str">
        <f t="shared" si="11"/>
        <v/>
      </c>
      <c r="CC17" s="4" t="str">
        <f t="shared" si="12"/>
        <v/>
      </c>
    </row>
    <row r="18" spans="1:81" ht="30" customHeight="1" x14ac:dyDescent="0.45">
      <c r="A18" s="4">
        <v>6</v>
      </c>
      <c r="C18" s="145"/>
      <c r="D18" s="146"/>
      <c r="E18" s="146"/>
      <c r="F18" s="146"/>
      <c r="G18" s="147"/>
      <c r="H18" s="148"/>
      <c r="I18" s="148"/>
      <c r="J18" s="148"/>
      <c r="K18" s="148"/>
      <c r="L18" s="148"/>
      <c r="M18" s="148"/>
      <c r="N18" s="148"/>
      <c r="O18" s="148"/>
      <c r="P18" s="148"/>
      <c r="Q18" s="149"/>
      <c r="R18" s="136"/>
      <c r="S18" s="137"/>
      <c r="T18" s="137"/>
      <c r="U18" s="137"/>
      <c r="V18" s="137"/>
      <c r="W18" s="137"/>
      <c r="X18" s="137"/>
      <c r="Y18" s="137"/>
      <c r="Z18" s="137"/>
      <c r="AA18" s="137"/>
      <c r="AB18" s="138"/>
      <c r="AC18" s="138"/>
      <c r="AD18" s="138"/>
      <c r="AE18" s="139"/>
      <c r="AF18" s="136"/>
      <c r="AG18" s="137"/>
      <c r="AH18" s="137"/>
      <c r="AI18" s="137"/>
      <c r="AJ18" s="137"/>
      <c r="AK18" s="137"/>
      <c r="AL18" s="137"/>
      <c r="AM18" s="137"/>
      <c r="AN18" s="137"/>
      <c r="AO18" s="137"/>
      <c r="AP18" s="138"/>
      <c r="AQ18" s="138"/>
      <c r="AR18" s="138"/>
      <c r="AS18" s="139"/>
      <c r="AT18" s="150" t="str">
        <f>IF(
AND(
C18&lt;&gt;"",
AP18&lt;&gt;"",
AP18&lt;=1.5,
COUNTIFS($C$13:C18,C18,$AP$13:AP18,"&lt;=1.5")=1
),
"〇",
""
)</f>
        <v/>
      </c>
      <c r="AU18" s="151"/>
      <c r="AV18" s="151"/>
      <c r="AW18" s="151"/>
      <c r="AX18" s="151"/>
      <c r="AY18" s="140"/>
      <c r="AZ18" s="141"/>
      <c r="BA18" s="141"/>
      <c r="BB18" s="141"/>
      <c r="BC18" s="142"/>
      <c r="BD18" s="152"/>
      <c r="BE18" s="153"/>
      <c r="BF18" s="153"/>
      <c r="BG18" s="153"/>
      <c r="BH18" s="154"/>
      <c r="BI18" s="143"/>
      <c r="BJ18" s="141"/>
      <c r="BK18" s="141"/>
      <c r="BL18" s="141"/>
      <c r="BM18" s="141"/>
      <c r="BN18" s="144"/>
      <c r="BQ18" s="4" t="str">
        <f t="shared" si="0"/>
        <v/>
      </c>
      <c r="BR18" s="4" t="str">
        <f t="shared" si="1"/>
        <v/>
      </c>
      <c r="BS18" s="4" t="str">
        <f t="shared" si="2"/>
        <v/>
      </c>
      <c r="BT18" s="4" t="str">
        <f t="shared" si="3"/>
        <v/>
      </c>
      <c r="BU18" s="4" t="str">
        <f t="shared" si="4"/>
        <v/>
      </c>
      <c r="BV18" s="4" t="str">
        <f t="shared" si="5"/>
        <v/>
      </c>
      <c r="BW18" s="4" t="str">
        <f t="shared" si="6"/>
        <v/>
      </c>
      <c r="BX18" s="4" t="str">
        <f t="shared" si="7"/>
        <v/>
      </c>
      <c r="BY18" s="4" t="str">
        <f t="shared" si="8"/>
        <v/>
      </c>
      <c r="BZ18" s="4" t="str">
        <f t="shared" si="9"/>
        <v/>
      </c>
      <c r="CA18" s="4" t="str">
        <f t="shared" si="10"/>
        <v/>
      </c>
      <c r="CB18" s="4" t="str">
        <f t="shared" si="11"/>
        <v/>
      </c>
      <c r="CC18" s="4" t="str">
        <f t="shared" si="12"/>
        <v/>
      </c>
    </row>
    <row r="19" spans="1:81" ht="30" customHeight="1" x14ac:dyDescent="0.45">
      <c r="A19" s="4">
        <v>7</v>
      </c>
      <c r="C19" s="145"/>
      <c r="D19" s="146"/>
      <c r="E19" s="146"/>
      <c r="F19" s="146"/>
      <c r="G19" s="147"/>
      <c r="H19" s="148"/>
      <c r="I19" s="148"/>
      <c r="J19" s="148"/>
      <c r="K19" s="148"/>
      <c r="L19" s="148"/>
      <c r="M19" s="148"/>
      <c r="N19" s="148"/>
      <c r="O19" s="148"/>
      <c r="P19" s="148"/>
      <c r="Q19" s="149"/>
      <c r="R19" s="136"/>
      <c r="S19" s="137"/>
      <c r="T19" s="137"/>
      <c r="U19" s="137"/>
      <c r="V19" s="137"/>
      <c r="W19" s="137"/>
      <c r="X19" s="137"/>
      <c r="Y19" s="137"/>
      <c r="Z19" s="137"/>
      <c r="AA19" s="137"/>
      <c r="AB19" s="138"/>
      <c r="AC19" s="138"/>
      <c r="AD19" s="138"/>
      <c r="AE19" s="139"/>
      <c r="AF19" s="136"/>
      <c r="AG19" s="137"/>
      <c r="AH19" s="137"/>
      <c r="AI19" s="137"/>
      <c r="AJ19" s="137"/>
      <c r="AK19" s="137"/>
      <c r="AL19" s="137"/>
      <c r="AM19" s="137"/>
      <c r="AN19" s="137"/>
      <c r="AO19" s="137"/>
      <c r="AP19" s="138"/>
      <c r="AQ19" s="138"/>
      <c r="AR19" s="138"/>
      <c r="AS19" s="139"/>
      <c r="AT19" s="150" t="str">
        <f>IF(
AND(
C19&lt;&gt;"",
AP19&lt;&gt;"",
AP19&lt;=1.5,
COUNTIFS($C$13:C19,C19,$AP$13:AP19,"&lt;=1.5")=1
),
"〇",
""
)</f>
        <v/>
      </c>
      <c r="AU19" s="151"/>
      <c r="AV19" s="151"/>
      <c r="AW19" s="151"/>
      <c r="AX19" s="151"/>
      <c r="AY19" s="140"/>
      <c r="AZ19" s="141"/>
      <c r="BA19" s="141"/>
      <c r="BB19" s="141"/>
      <c r="BC19" s="142"/>
      <c r="BD19" s="152"/>
      <c r="BE19" s="153"/>
      <c r="BF19" s="153"/>
      <c r="BG19" s="153"/>
      <c r="BH19" s="154"/>
      <c r="BI19" s="143"/>
      <c r="BJ19" s="141"/>
      <c r="BK19" s="141"/>
      <c r="BL19" s="141"/>
      <c r="BM19" s="141"/>
      <c r="BN19" s="144"/>
      <c r="BQ19" s="4" t="str">
        <f t="shared" si="0"/>
        <v/>
      </c>
      <c r="BR19" s="4" t="str">
        <f t="shared" si="1"/>
        <v/>
      </c>
      <c r="BS19" s="4" t="str">
        <f t="shared" si="2"/>
        <v/>
      </c>
      <c r="BT19" s="4" t="str">
        <f t="shared" si="3"/>
        <v/>
      </c>
      <c r="BU19" s="4" t="str">
        <f t="shared" si="4"/>
        <v/>
      </c>
      <c r="BV19" s="4" t="str">
        <f t="shared" si="5"/>
        <v/>
      </c>
      <c r="BW19" s="4" t="str">
        <f t="shared" si="6"/>
        <v/>
      </c>
      <c r="BX19" s="4" t="str">
        <f t="shared" si="7"/>
        <v/>
      </c>
      <c r="BY19" s="4" t="str">
        <f t="shared" si="8"/>
        <v/>
      </c>
      <c r="BZ19" s="4" t="str">
        <f t="shared" si="9"/>
        <v/>
      </c>
      <c r="CA19" s="4" t="str">
        <f t="shared" si="10"/>
        <v/>
      </c>
      <c r="CB19" s="4" t="str">
        <f t="shared" si="11"/>
        <v/>
      </c>
      <c r="CC19" s="4" t="str">
        <f t="shared" si="12"/>
        <v/>
      </c>
    </row>
    <row r="20" spans="1:81" ht="30" customHeight="1" x14ac:dyDescent="0.45">
      <c r="A20" s="4">
        <v>8</v>
      </c>
      <c r="C20" s="145"/>
      <c r="D20" s="146"/>
      <c r="E20" s="146"/>
      <c r="F20" s="146"/>
      <c r="G20" s="147"/>
      <c r="H20" s="148"/>
      <c r="I20" s="148"/>
      <c r="J20" s="148"/>
      <c r="K20" s="148"/>
      <c r="L20" s="148"/>
      <c r="M20" s="148"/>
      <c r="N20" s="148"/>
      <c r="O20" s="148"/>
      <c r="P20" s="148"/>
      <c r="Q20" s="149"/>
      <c r="R20" s="136"/>
      <c r="S20" s="137"/>
      <c r="T20" s="137"/>
      <c r="U20" s="137"/>
      <c r="V20" s="137"/>
      <c r="W20" s="137"/>
      <c r="X20" s="137"/>
      <c r="Y20" s="137"/>
      <c r="Z20" s="137"/>
      <c r="AA20" s="137"/>
      <c r="AB20" s="138"/>
      <c r="AC20" s="138"/>
      <c r="AD20" s="138"/>
      <c r="AE20" s="139"/>
      <c r="AF20" s="136"/>
      <c r="AG20" s="137"/>
      <c r="AH20" s="137"/>
      <c r="AI20" s="137"/>
      <c r="AJ20" s="137"/>
      <c r="AK20" s="137"/>
      <c r="AL20" s="137"/>
      <c r="AM20" s="137"/>
      <c r="AN20" s="137"/>
      <c r="AO20" s="137"/>
      <c r="AP20" s="138"/>
      <c r="AQ20" s="138"/>
      <c r="AR20" s="138"/>
      <c r="AS20" s="139"/>
      <c r="AT20" s="150" t="str">
        <f>IF(
AND(
C20&lt;&gt;"",
AP20&lt;&gt;"",
AP20&lt;=1.5,
COUNTIFS($C$13:C20,C20,$AP$13:AP20,"&lt;=1.5")=1
),
"〇",
""
)</f>
        <v/>
      </c>
      <c r="AU20" s="151"/>
      <c r="AV20" s="151"/>
      <c r="AW20" s="151"/>
      <c r="AX20" s="151"/>
      <c r="AY20" s="140"/>
      <c r="AZ20" s="141"/>
      <c r="BA20" s="141"/>
      <c r="BB20" s="141"/>
      <c r="BC20" s="142"/>
      <c r="BD20" s="152"/>
      <c r="BE20" s="153"/>
      <c r="BF20" s="153"/>
      <c r="BG20" s="153"/>
      <c r="BH20" s="154"/>
      <c r="BI20" s="143"/>
      <c r="BJ20" s="141"/>
      <c r="BK20" s="141"/>
      <c r="BL20" s="141"/>
      <c r="BM20" s="141"/>
      <c r="BN20" s="144"/>
      <c r="BQ20" s="4" t="str">
        <f t="shared" si="0"/>
        <v/>
      </c>
      <c r="BR20" s="4" t="str">
        <f t="shared" si="1"/>
        <v/>
      </c>
      <c r="BS20" s="4" t="str">
        <f t="shared" si="2"/>
        <v/>
      </c>
      <c r="BT20" s="4" t="str">
        <f t="shared" si="3"/>
        <v/>
      </c>
      <c r="BU20" s="4" t="str">
        <f t="shared" si="4"/>
        <v/>
      </c>
      <c r="BV20" s="4" t="str">
        <f t="shared" si="5"/>
        <v/>
      </c>
      <c r="BW20" s="4" t="str">
        <f t="shared" si="6"/>
        <v/>
      </c>
      <c r="BX20" s="4" t="str">
        <f t="shared" si="7"/>
        <v/>
      </c>
      <c r="BY20" s="4" t="str">
        <f t="shared" si="8"/>
        <v/>
      </c>
      <c r="BZ20" s="4" t="str">
        <f t="shared" si="9"/>
        <v/>
      </c>
      <c r="CA20" s="4" t="str">
        <f t="shared" si="10"/>
        <v/>
      </c>
      <c r="CB20" s="4" t="str">
        <f t="shared" si="11"/>
        <v/>
      </c>
      <c r="CC20" s="4" t="str">
        <f t="shared" si="12"/>
        <v/>
      </c>
    </row>
    <row r="21" spans="1:81" ht="30" customHeight="1" x14ac:dyDescent="0.45">
      <c r="A21" s="4">
        <v>9</v>
      </c>
      <c r="C21" s="145"/>
      <c r="D21" s="146"/>
      <c r="E21" s="146"/>
      <c r="F21" s="146"/>
      <c r="G21" s="147"/>
      <c r="H21" s="148"/>
      <c r="I21" s="148"/>
      <c r="J21" s="148"/>
      <c r="K21" s="148"/>
      <c r="L21" s="148"/>
      <c r="M21" s="148"/>
      <c r="N21" s="148"/>
      <c r="O21" s="148"/>
      <c r="P21" s="148"/>
      <c r="Q21" s="149"/>
      <c r="R21" s="136"/>
      <c r="S21" s="137"/>
      <c r="T21" s="137"/>
      <c r="U21" s="137"/>
      <c r="V21" s="137"/>
      <c r="W21" s="137"/>
      <c r="X21" s="137"/>
      <c r="Y21" s="137"/>
      <c r="Z21" s="137"/>
      <c r="AA21" s="137"/>
      <c r="AB21" s="138"/>
      <c r="AC21" s="138"/>
      <c r="AD21" s="138"/>
      <c r="AE21" s="139"/>
      <c r="AF21" s="136"/>
      <c r="AG21" s="137"/>
      <c r="AH21" s="137"/>
      <c r="AI21" s="137"/>
      <c r="AJ21" s="137"/>
      <c r="AK21" s="137"/>
      <c r="AL21" s="137"/>
      <c r="AM21" s="137"/>
      <c r="AN21" s="137"/>
      <c r="AO21" s="137"/>
      <c r="AP21" s="138"/>
      <c r="AQ21" s="138"/>
      <c r="AR21" s="138"/>
      <c r="AS21" s="139"/>
      <c r="AT21" s="150" t="str">
        <f>IF(
AND(
C21&lt;&gt;"",
AP21&lt;&gt;"",
AP21&lt;=1.5,
COUNTIFS($C$13:C21,C21,$AP$13:AP21,"&lt;=1.5")=1
),
"〇",
""
)</f>
        <v/>
      </c>
      <c r="AU21" s="151"/>
      <c r="AV21" s="151"/>
      <c r="AW21" s="151"/>
      <c r="AX21" s="151"/>
      <c r="AY21" s="140"/>
      <c r="AZ21" s="141"/>
      <c r="BA21" s="141"/>
      <c r="BB21" s="141"/>
      <c r="BC21" s="142"/>
      <c r="BD21" s="152"/>
      <c r="BE21" s="153"/>
      <c r="BF21" s="153"/>
      <c r="BG21" s="153"/>
      <c r="BH21" s="154"/>
      <c r="BI21" s="143"/>
      <c r="BJ21" s="141"/>
      <c r="BK21" s="141"/>
      <c r="BL21" s="141"/>
      <c r="BM21" s="141"/>
      <c r="BN21" s="144"/>
      <c r="BQ21" s="4" t="str">
        <f t="shared" si="0"/>
        <v/>
      </c>
      <c r="BR21" s="4" t="str">
        <f t="shared" si="1"/>
        <v/>
      </c>
      <c r="BS21" s="4" t="str">
        <f t="shared" si="2"/>
        <v/>
      </c>
      <c r="BT21" s="4" t="str">
        <f t="shared" si="3"/>
        <v/>
      </c>
      <c r="BU21" s="4" t="str">
        <f t="shared" si="4"/>
        <v/>
      </c>
      <c r="BV21" s="4" t="str">
        <f t="shared" si="5"/>
        <v/>
      </c>
      <c r="BW21" s="4" t="str">
        <f t="shared" si="6"/>
        <v/>
      </c>
      <c r="BX21" s="4" t="str">
        <f t="shared" si="7"/>
        <v/>
      </c>
      <c r="BY21" s="4" t="str">
        <f t="shared" si="8"/>
        <v/>
      </c>
      <c r="BZ21" s="4" t="str">
        <f t="shared" si="9"/>
        <v/>
      </c>
      <c r="CA21" s="4" t="str">
        <f t="shared" si="10"/>
        <v/>
      </c>
      <c r="CB21" s="4" t="str">
        <f t="shared" si="11"/>
        <v/>
      </c>
      <c r="CC21" s="4" t="str">
        <f t="shared" si="12"/>
        <v/>
      </c>
    </row>
    <row r="22" spans="1:81" ht="30" customHeight="1" x14ac:dyDescent="0.45">
      <c r="A22" s="4">
        <v>10</v>
      </c>
      <c r="C22" s="145"/>
      <c r="D22" s="146"/>
      <c r="E22" s="146"/>
      <c r="F22" s="146"/>
      <c r="G22" s="147"/>
      <c r="H22" s="148"/>
      <c r="I22" s="148"/>
      <c r="J22" s="148"/>
      <c r="K22" s="148"/>
      <c r="L22" s="148"/>
      <c r="M22" s="148"/>
      <c r="N22" s="148"/>
      <c r="O22" s="148"/>
      <c r="P22" s="148"/>
      <c r="Q22" s="149"/>
      <c r="R22" s="136"/>
      <c r="S22" s="137"/>
      <c r="T22" s="137"/>
      <c r="U22" s="137"/>
      <c r="V22" s="137"/>
      <c r="W22" s="137"/>
      <c r="X22" s="137"/>
      <c r="Y22" s="137"/>
      <c r="Z22" s="137"/>
      <c r="AA22" s="137"/>
      <c r="AB22" s="138"/>
      <c r="AC22" s="138"/>
      <c r="AD22" s="138"/>
      <c r="AE22" s="139"/>
      <c r="AF22" s="136"/>
      <c r="AG22" s="137"/>
      <c r="AH22" s="137"/>
      <c r="AI22" s="137"/>
      <c r="AJ22" s="137"/>
      <c r="AK22" s="137"/>
      <c r="AL22" s="137"/>
      <c r="AM22" s="137"/>
      <c r="AN22" s="137"/>
      <c r="AO22" s="137"/>
      <c r="AP22" s="138"/>
      <c r="AQ22" s="138"/>
      <c r="AR22" s="138"/>
      <c r="AS22" s="139"/>
      <c r="AT22" s="150" t="str">
        <f>IF(
AND(
C22&lt;&gt;"",
AP22&lt;&gt;"",
AP22&lt;=1.5,
COUNTIFS($C$13:C22,C22,$AP$13:AP22,"&lt;=1.5")=1
),
"〇",
""
)</f>
        <v/>
      </c>
      <c r="AU22" s="151"/>
      <c r="AV22" s="151"/>
      <c r="AW22" s="151"/>
      <c r="AX22" s="151"/>
      <c r="AY22" s="140"/>
      <c r="AZ22" s="141"/>
      <c r="BA22" s="141"/>
      <c r="BB22" s="141"/>
      <c r="BC22" s="142"/>
      <c r="BD22" s="152"/>
      <c r="BE22" s="153"/>
      <c r="BF22" s="153"/>
      <c r="BG22" s="153"/>
      <c r="BH22" s="154"/>
      <c r="BI22" s="143"/>
      <c r="BJ22" s="141"/>
      <c r="BK22" s="141"/>
      <c r="BL22" s="141"/>
      <c r="BM22" s="141"/>
      <c r="BN22" s="144"/>
      <c r="BQ22" s="4" t="str">
        <f t="shared" si="0"/>
        <v/>
      </c>
      <c r="BR22" s="4" t="str">
        <f t="shared" si="1"/>
        <v/>
      </c>
      <c r="BS22" s="4" t="str">
        <f t="shared" si="2"/>
        <v/>
      </c>
      <c r="BT22" s="4" t="str">
        <f t="shared" si="3"/>
        <v/>
      </c>
      <c r="BU22" s="4" t="str">
        <f t="shared" si="4"/>
        <v/>
      </c>
      <c r="BV22" s="4" t="str">
        <f t="shared" si="5"/>
        <v/>
      </c>
      <c r="BW22" s="4" t="str">
        <f t="shared" si="6"/>
        <v/>
      </c>
      <c r="BX22" s="4" t="str">
        <f t="shared" si="7"/>
        <v/>
      </c>
      <c r="BY22" s="4" t="str">
        <f t="shared" si="8"/>
        <v/>
      </c>
      <c r="BZ22" s="4" t="str">
        <f t="shared" si="9"/>
        <v/>
      </c>
      <c r="CA22" s="4" t="str">
        <f t="shared" si="10"/>
        <v/>
      </c>
      <c r="CB22" s="4" t="str">
        <f t="shared" si="11"/>
        <v/>
      </c>
      <c r="CC22" s="4" t="str">
        <f t="shared" si="12"/>
        <v/>
      </c>
    </row>
    <row r="23" spans="1:81" ht="30" customHeight="1" x14ac:dyDescent="0.45">
      <c r="A23" s="4">
        <v>11</v>
      </c>
      <c r="C23" s="145"/>
      <c r="D23" s="146"/>
      <c r="E23" s="146"/>
      <c r="F23" s="146"/>
      <c r="G23" s="147"/>
      <c r="H23" s="148"/>
      <c r="I23" s="148"/>
      <c r="J23" s="148"/>
      <c r="K23" s="148"/>
      <c r="L23" s="148"/>
      <c r="M23" s="148"/>
      <c r="N23" s="148"/>
      <c r="O23" s="148"/>
      <c r="P23" s="148"/>
      <c r="Q23" s="149"/>
      <c r="R23" s="136"/>
      <c r="S23" s="137"/>
      <c r="T23" s="137"/>
      <c r="U23" s="137"/>
      <c r="V23" s="137"/>
      <c r="W23" s="137"/>
      <c r="X23" s="137"/>
      <c r="Y23" s="137"/>
      <c r="Z23" s="137"/>
      <c r="AA23" s="137"/>
      <c r="AB23" s="138"/>
      <c r="AC23" s="138"/>
      <c r="AD23" s="138"/>
      <c r="AE23" s="139"/>
      <c r="AF23" s="136"/>
      <c r="AG23" s="137"/>
      <c r="AH23" s="137"/>
      <c r="AI23" s="137"/>
      <c r="AJ23" s="137"/>
      <c r="AK23" s="137"/>
      <c r="AL23" s="137"/>
      <c r="AM23" s="137"/>
      <c r="AN23" s="137"/>
      <c r="AO23" s="137"/>
      <c r="AP23" s="138"/>
      <c r="AQ23" s="138"/>
      <c r="AR23" s="138"/>
      <c r="AS23" s="139"/>
      <c r="AT23" s="150" t="str">
        <f>IF(
AND(
C23&lt;&gt;"",
AP23&lt;&gt;"",
AP23&lt;=1.5,
COUNTIFS($C$13:C23,C23,$AP$13:AP23,"&lt;=1.5")=1
),
"〇",
""
)</f>
        <v/>
      </c>
      <c r="AU23" s="151"/>
      <c r="AV23" s="151"/>
      <c r="AW23" s="151"/>
      <c r="AX23" s="151"/>
      <c r="AY23" s="140"/>
      <c r="AZ23" s="141"/>
      <c r="BA23" s="141"/>
      <c r="BB23" s="141"/>
      <c r="BC23" s="142"/>
      <c r="BD23" s="152"/>
      <c r="BE23" s="153"/>
      <c r="BF23" s="153"/>
      <c r="BG23" s="153"/>
      <c r="BH23" s="154"/>
      <c r="BI23" s="143"/>
      <c r="BJ23" s="141"/>
      <c r="BK23" s="141"/>
      <c r="BL23" s="141"/>
      <c r="BM23" s="141"/>
      <c r="BN23" s="144"/>
      <c r="BQ23" s="4" t="str">
        <f t="shared" si="0"/>
        <v/>
      </c>
      <c r="BR23" s="4" t="str">
        <f t="shared" si="1"/>
        <v/>
      </c>
      <c r="BS23" s="4" t="str">
        <f t="shared" si="2"/>
        <v/>
      </c>
      <c r="BT23" s="4" t="str">
        <f t="shared" si="3"/>
        <v/>
      </c>
      <c r="BU23" s="4" t="str">
        <f t="shared" si="4"/>
        <v/>
      </c>
      <c r="BV23" s="4" t="str">
        <f t="shared" si="5"/>
        <v/>
      </c>
      <c r="BW23" s="4" t="str">
        <f t="shared" si="6"/>
        <v/>
      </c>
      <c r="BX23" s="4" t="str">
        <f t="shared" si="7"/>
        <v/>
      </c>
      <c r="BY23" s="4" t="str">
        <f t="shared" si="8"/>
        <v/>
      </c>
      <c r="BZ23" s="4" t="str">
        <f t="shared" si="9"/>
        <v/>
      </c>
      <c r="CA23" s="4" t="str">
        <f t="shared" si="10"/>
        <v/>
      </c>
      <c r="CB23" s="4" t="str">
        <f t="shared" si="11"/>
        <v/>
      </c>
      <c r="CC23" s="4" t="str">
        <f t="shared" si="12"/>
        <v/>
      </c>
    </row>
    <row r="24" spans="1:81" ht="30" customHeight="1" x14ac:dyDescent="0.45">
      <c r="A24" s="4">
        <v>12</v>
      </c>
      <c r="C24" s="145"/>
      <c r="D24" s="146"/>
      <c r="E24" s="146"/>
      <c r="F24" s="146"/>
      <c r="G24" s="147"/>
      <c r="H24" s="148"/>
      <c r="I24" s="148"/>
      <c r="J24" s="148"/>
      <c r="K24" s="148"/>
      <c r="L24" s="148"/>
      <c r="M24" s="148"/>
      <c r="N24" s="148"/>
      <c r="O24" s="148"/>
      <c r="P24" s="148"/>
      <c r="Q24" s="149"/>
      <c r="R24" s="136"/>
      <c r="S24" s="137"/>
      <c r="T24" s="137"/>
      <c r="U24" s="137"/>
      <c r="V24" s="137"/>
      <c r="W24" s="137"/>
      <c r="X24" s="137"/>
      <c r="Y24" s="137"/>
      <c r="Z24" s="137"/>
      <c r="AA24" s="137"/>
      <c r="AB24" s="138"/>
      <c r="AC24" s="138"/>
      <c r="AD24" s="138"/>
      <c r="AE24" s="139"/>
      <c r="AF24" s="136"/>
      <c r="AG24" s="137"/>
      <c r="AH24" s="137"/>
      <c r="AI24" s="137"/>
      <c r="AJ24" s="137"/>
      <c r="AK24" s="137"/>
      <c r="AL24" s="137"/>
      <c r="AM24" s="137"/>
      <c r="AN24" s="137"/>
      <c r="AO24" s="137"/>
      <c r="AP24" s="138"/>
      <c r="AQ24" s="138"/>
      <c r="AR24" s="138"/>
      <c r="AS24" s="139"/>
      <c r="AT24" s="150" t="str">
        <f>IF(
AND(
C24&lt;&gt;"",
AP24&lt;&gt;"",
AP24&lt;=1.5,
COUNTIFS($C$13:C24,C24,$AP$13:AP24,"&lt;=1.5")=1
),
"〇",
""
)</f>
        <v/>
      </c>
      <c r="AU24" s="151"/>
      <c r="AV24" s="151"/>
      <c r="AW24" s="151"/>
      <c r="AX24" s="151"/>
      <c r="AY24" s="140"/>
      <c r="AZ24" s="141"/>
      <c r="BA24" s="141"/>
      <c r="BB24" s="141"/>
      <c r="BC24" s="142"/>
      <c r="BD24" s="152"/>
      <c r="BE24" s="153"/>
      <c r="BF24" s="153"/>
      <c r="BG24" s="153"/>
      <c r="BH24" s="154"/>
      <c r="BI24" s="143"/>
      <c r="BJ24" s="141"/>
      <c r="BK24" s="141"/>
      <c r="BL24" s="141"/>
      <c r="BM24" s="141"/>
      <c r="BN24" s="144"/>
      <c r="BQ24" s="4" t="str">
        <f t="shared" si="0"/>
        <v/>
      </c>
      <c r="BR24" s="4" t="str">
        <f t="shared" si="1"/>
        <v/>
      </c>
      <c r="BS24" s="4" t="str">
        <f t="shared" si="2"/>
        <v/>
      </c>
      <c r="BT24" s="4" t="str">
        <f t="shared" si="3"/>
        <v/>
      </c>
      <c r="BU24" s="4" t="str">
        <f t="shared" si="4"/>
        <v/>
      </c>
      <c r="BV24" s="4" t="str">
        <f t="shared" si="5"/>
        <v/>
      </c>
      <c r="BW24" s="4" t="str">
        <f t="shared" si="6"/>
        <v/>
      </c>
      <c r="BX24" s="4" t="str">
        <f t="shared" si="7"/>
        <v/>
      </c>
      <c r="BY24" s="4" t="str">
        <f t="shared" si="8"/>
        <v/>
      </c>
      <c r="BZ24" s="4" t="str">
        <f t="shared" si="9"/>
        <v/>
      </c>
      <c r="CA24" s="4" t="str">
        <f t="shared" si="10"/>
        <v/>
      </c>
      <c r="CB24" s="4" t="str">
        <f t="shared" si="11"/>
        <v/>
      </c>
      <c r="CC24" s="4" t="str">
        <f t="shared" si="12"/>
        <v/>
      </c>
    </row>
    <row r="25" spans="1:81" ht="30" customHeight="1" x14ac:dyDescent="0.45">
      <c r="A25" s="4">
        <v>13</v>
      </c>
      <c r="C25" s="145"/>
      <c r="D25" s="146"/>
      <c r="E25" s="146"/>
      <c r="F25" s="146"/>
      <c r="G25" s="147"/>
      <c r="H25" s="148"/>
      <c r="I25" s="148"/>
      <c r="J25" s="148"/>
      <c r="K25" s="148"/>
      <c r="L25" s="148"/>
      <c r="M25" s="148"/>
      <c r="N25" s="148"/>
      <c r="O25" s="148"/>
      <c r="P25" s="148"/>
      <c r="Q25" s="149"/>
      <c r="R25" s="136"/>
      <c r="S25" s="137"/>
      <c r="T25" s="137"/>
      <c r="U25" s="137"/>
      <c r="V25" s="137"/>
      <c r="W25" s="137"/>
      <c r="X25" s="137"/>
      <c r="Y25" s="137"/>
      <c r="Z25" s="137"/>
      <c r="AA25" s="137"/>
      <c r="AB25" s="138"/>
      <c r="AC25" s="138"/>
      <c r="AD25" s="138"/>
      <c r="AE25" s="139"/>
      <c r="AF25" s="136"/>
      <c r="AG25" s="137"/>
      <c r="AH25" s="137"/>
      <c r="AI25" s="137"/>
      <c r="AJ25" s="137"/>
      <c r="AK25" s="137"/>
      <c r="AL25" s="137"/>
      <c r="AM25" s="137"/>
      <c r="AN25" s="137"/>
      <c r="AO25" s="137"/>
      <c r="AP25" s="138"/>
      <c r="AQ25" s="138"/>
      <c r="AR25" s="138"/>
      <c r="AS25" s="139"/>
      <c r="AT25" s="150" t="str">
        <f>IF(
AND(
C25&lt;&gt;"",
AP25&lt;&gt;"",
AP25&lt;=1.5,
COUNTIFS($C$13:C25,C25,$AP$13:AP25,"&lt;=1.5")=1
),
"〇",
""
)</f>
        <v/>
      </c>
      <c r="AU25" s="151"/>
      <c r="AV25" s="151"/>
      <c r="AW25" s="151"/>
      <c r="AX25" s="151"/>
      <c r="AY25" s="140"/>
      <c r="AZ25" s="141"/>
      <c r="BA25" s="141"/>
      <c r="BB25" s="141"/>
      <c r="BC25" s="142"/>
      <c r="BD25" s="152"/>
      <c r="BE25" s="153"/>
      <c r="BF25" s="153"/>
      <c r="BG25" s="153"/>
      <c r="BH25" s="154"/>
      <c r="BI25" s="143"/>
      <c r="BJ25" s="141"/>
      <c r="BK25" s="141"/>
      <c r="BL25" s="141"/>
      <c r="BM25" s="141"/>
      <c r="BN25" s="144"/>
      <c r="BQ25" s="4" t="str">
        <f t="shared" si="0"/>
        <v/>
      </c>
      <c r="BR25" s="4" t="str">
        <f t="shared" si="1"/>
        <v/>
      </c>
      <c r="BS25" s="4" t="str">
        <f t="shared" si="2"/>
        <v/>
      </c>
      <c r="BT25" s="4" t="str">
        <f t="shared" si="3"/>
        <v/>
      </c>
      <c r="BU25" s="4" t="str">
        <f t="shared" si="4"/>
        <v/>
      </c>
      <c r="BV25" s="4" t="str">
        <f t="shared" si="5"/>
        <v/>
      </c>
      <c r="BW25" s="4" t="str">
        <f t="shared" si="6"/>
        <v/>
      </c>
      <c r="BX25" s="4" t="str">
        <f t="shared" si="7"/>
        <v/>
      </c>
      <c r="BY25" s="4" t="str">
        <f t="shared" si="8"/>
        <v/>
      </c>
      <c r="BZ25" s="4" t="str">
        <f t="shared" si="9"/>
        <v/>
      </c>
      <c r="CA25" s="4" t="str">
        <f t="shared" si="10"/>
        <v/>
      </c>
      <c r="CB25" s="4" t="str">
        <f t="shared" si="11"/>
        <v/>
      </c>
      <c r="CC25" s="4" t="str">
        <f t="shared" si="12"/>
        <v/>
      </c>
    </row>
    <row r="26" spans="1:81" ht="30" customHeight="1" x14ac:dyDescent="0.45">
      <c r="A26" s="4">
        <v>14</v>
      </c>
      <c r="C26" s="145"/>
      <c r="D26" s="146"/>
      <c r="E26" s="146"/>
      <c r="F26" s="146"/>
      <c r="G26" s="147"/>
      <c r="H26" s="148"/>
      <c r="I26" s="148"/>
      <c r="J26" s="148"/>
      <c r="K26" s="148"/>
      <c r="L26" s="148"/>
      <c r="M26" s="148"/>
      <c r="N26" s="148"/>
      <c r="O26" s="148"/>
      <c r="P26" s="148"/>
      <c r="Q26" s="149"/>
      <c r="R26" s="136"/>
      <c r="S26" s="137"/>
      <c r="T26" s="137"/>
      <c r="U26" s="137"/>
      <c r="V26" s="137"/>
      <c r="W26" s="137"/>
      <c r="X26" s="137"/>
      <c r="Y26" s="137"/>
      <c r="Z26" s="137"/>
      <c r="AA26" s="137"/>
      <c r="AB26" s="138"/>
      <c r="AC26" s="138"/>
      <c r="AD26" s="138"/>
      <c r="AE26" s="139"/>
      <c r="AF26" s="136"/>
      <c r="AG26" s="137"/>
      <c r="AH26" s="137"/>
      <c r="AI26" s="137"/>
      <c r="AJ26" s="137"/>
      <c r="AK26" s="137"/>
      <c r="AL26" s="137"/>
      <c r="AM26" s="137"/>
      <c r="AN26" s="137"/>
      <c r="AO26" s="137"/>
      <c r="AP26" s="138"/>
      <c r="AQ26" s="138"/>
      <c r="AR26" s="138"/>
      <c r="AS26" s="139"/>
      <c r="AT26" s="150" t="str">
        <f>IF(
AND(
C26&lt;&gt;"",
AP26&lt;&gt;"",
AP26&lt;=1.5,
COUNTIFS($C$13:C26,C26,$AP$13:AP26,"&lt;=1.5")=1
),
"〇",
""
)</f>
        <v/>
      </c>
      <c r="AU26" s="151"/>
      <c r="AV26" s="151"/>
      <c r="AW26" s="151"/>
      <c r="AX26" s="151"/>
      <c r="AY26" s="140"/>
      <c r="AZ26" s="141"/>
      <c r="BA26" s="141"/>
      <c r="BB26" s="141"/>
      <c r="BC26" s="142"/>
      <c r="BD26" s="152"/>
      <c r="BE26" s="153"/>
      <c r="BF26" s="153"/>
      <c r="BG26" s="153"/>
      <c r="BH26" s="154"/>
      <c r="BI26" s="143"/>
      <c r="BJ26" s="141"/>
      <c r="BK26" s="141"/>
      <c r="BL26" s="141"/>
      <c r="BM26" s="141"/>
      <c r="BN26" s="144"/>
      <c r="BQ26" s="4" t="str">
        <f t="shared" si="0"/>
        <v/>
      </c>
      <c r="BR26" s="4" t="str">
        <f t="shared" si="1"/>
        <v/>
      </c>
      <c r="BS26" s="4" t="str">
        <f t="shared" si="2"/>
        <v/>
      </c>
      <c r="BT26" s="4" t="str">
        <f t="shared" si="3"/>
        <v/>
      </c>
      <c r="BU26" s="4" t="str">
        <f t="shared" si="4"/>
        <v/>
      </c>
      <c r="BV26" s="4" t="str">
        <f t="shared" si="5"/>
        <v/>
      </c>
      <c r="BW26" s="4" t="str">
        <f t="shared" si="6"/>
        <v/>
      </c>
      <c r="BX26" s="4" t="str">
        <f t="shared" si="7"/>
        <v/>
      </c>
      <c r="BY26" s="4" t="str">
        <f t="shared" si="8"/>
        <v/>
      </c>
      <c r="BZ26" s="4" t="str">
        <f t="shared" si="9"/>
        <v/>
      </c>
      <c r="CA26" s="4" t="str">
        <f t="shared" si="10"/>
        <v/>
      </c>
      <c r="CB26" s="4" t="str">
        <f t="shared" si="11"/>
        <v/>
      </c>
      <c r="CC26" s="4" t="str">
        <f t="shared" si="12"/>
        <v/>
      </c>
    </row>
    <row r="27" spans="1:81" ht="30" customHeight="1" x14ac:dyDescent="0.45">
      <c r="A27" s="4">
        <v>15</v>
      </c>
      <c r="C27" s="145"/>
      <c r="D27" s="146"/>
      <c r="E27" s="146"/>
      <c r="F27" s="146"/>
      <c r="G27" s="147"/>
      <c r="H27" s="148"/>
      <c r="I27" s="148"/>
      <c r="J27" s="148"/>
      <c r="K27" s="148"/>
      <c r="L27" s="148"/>
      <c r="M27" s="148"/>
      <c r="N27" s="148"/>
      <c r="O27" s="148"/>
      <c r="P27" s="148"/>
      <c r="Q27" s="149"/>
      <c r="R27" s="136"/>
      <c r="S27" s="137"/>
      <c r="T27" s="137"/>
      <c r="U27" s="137"/>
      <c r="V27" s="137"/>
      <c r="W27" s="137"/>
      <c r="X27" s="137"/>
      <c r="Y27" s="137"/>
      <c r="Z27" s="137"/>
      <c r="AA27" s="137"/>
      <c r="AB27" s="138"/>
      <c r="AC27" s="138"/>
      <c r="AD27" s="138"/>
      <c r="AE27" s="139"/>
      <c r="AF27" s="136"/>
      <c r="AG27" s="137"/>
      <c r="AH27" s="137"/>
      <c r="AI27" s="137"/>
      <c r="AJ27" s="137"/>
      <c r="AK27" s="137"/>
      <c r="AL27" s="137"/>
      <c r="AM27" s="137"/>
      <c r="AN27" s="137"/>
      <c r="AO27" s="137"/>
      <c r="AP27" s="138"/>
      <c r="AQ27" s="138"/>
      <c r="AR27" s="138"/>
      <c r="AS27" s="139"/>
      <c r="AT27" s="150" t="str">
        <f>IF(
AND(
C27&lt;&gt;"",
AP27&lt;&gt;"",
AP27&lt;=1.5,
COUNTIFS($C$13:C27,C27,$AP$13:AP27,"&lt;=1.5")=1
),
"〇",
""
)</f>
        <v/>
      </c>
      <c r="AU27" s="151"/>
      <c r="AV27" s="151"/>
      <c r="AW27" s="151"/>
      <c r="AX27" s="151"/>
      <c r="AY27" s="140"/>
      <c r="AZ27" s="141"/>
      <c r="BA27" s="141"/>
      <c r="BB27" s="141"/>
      <c r="BC27" s="142"/>
      <c r="BD27" s="152"/>
      <c r="BE27" s="153"/>
      <c r="BF27" s="153"/>
      <c r="BG27" s="153"/>
      <c r="BH27" s="154"/>
      <c r="BI27" s="143"/>
      <c r="BJ27" s="141"/>
      <c r="BK27" s="141"/>
      <c r="BL27" s="141"/>
      <c r="BM27" s="141"/>
      <c r="BN27" s="144"/>
      <c r="BQ27" s="4" t="str">
        <f t="shared" si="0"/>
        <v/>
      </c>
      <c r="BR27" s="4" t="str">
        <f t="shared" si="1"/>
        <v/>
      </c>
      <c r="BS27" s="4" t="str">
        <f t="shared" si="2"/>
        <v/>
      </c>
      <c r="BT27" s="4" t="str">
        <f t="shared" si="3"/>
        <v/>
      </c>
      <c r="BU27" s="4" t="str">
        <f t="shared" si="4"/>
        <v/>
      </c>
      <c r="BV27" s="4" t="str">
        <f t="shared" si="5"/>
        <v/>
      </c>
      <c r="BW27" s="4" t="str">
        <f t="shared" si="6"/>
        <v/>
      </c>
      <c r="BX27" s="4" t="str">
        <f t="shared" si="7"/>
        <v/>
      </c>
      <c r="BY27" s="4" t="str">
        <f t="shared" si="8"/>
        <v/>
      </c>
      <c r="BZ27" s="4" t="str">
        <f t="shared" si="9"/>
        <v/>
      </c>
      <c r="CA27" s="4" t="str">
        <f t="shared" si="10"/>
        <v/>
      </c>
      <c r="CB27" s="4" t="str">
        <f t="shared" si="11"/>
        <v/>
      </c>
      <c r="CC27" s="4" t="str">
        <f t="shared" si="12"/>
        <v/>
      </c>
    </row>
    <row r="28" spans="1:81" ht="30" customHeight="1" x14ac:dyDescent="0.45">
      <c r="A28" s="4">
        <v>16</v>
      </c>
      <c r="C28" s="145"/>
      <c r="D28" s="146"/>
      <c r="E28" s="146"/>
      <c r="F28" s="146"/>
      <c r="G28" s="147"/>
      <c r="H28" s="148"/>
      <c r="I28" s="148"/>
      <c r="J28" s="148"/>
      <c r="K28" s="148"/>
      <c r="L28" s="148"/>
      <c r="M28" s="148"/>
      <c r="N28" s="148"/>
      <c r="O28" s="148"/>
      <c r="P28" s="148"/>
      <c r="Q28" s="149"/>
      <c r="R28" s="136"/>
      <c r="S28" s="137"/>
      <c r="T28" s="137"/>
      <c r="U28" s="137"/>
      <c r="V28" s="137"/>
      <c r="W28" s="137"/>
      <c r="X28" s="137"/>
      <c r="Y28" s="137"/>
      <c r="Z28" s="137"/>
      <c r="AA28" s="137"/>
      <c r="AB28" s="138"/>
      <c r="AC28" s="138"/>
      <c r="AD28" s="138"/>
      <c r="AE28" s="139"/>
      <c r="AF28" s="136"/>
      <c r="AG28" s="137"/>
      <c r="AH28" s="137"/>
      <c r="AI28" s="137"/>
      <c r="AJ28" s="137"/>
      <c r="AK28" s="137"/>
      <c r="AL28" s="137"/>
      <c r="AM28" s="137"/>
      <c r="AN28" s="137"/>
      <c r="AO28" s="137"/>
      <c r="AP28" s="138"/>
      <c r="AQ28" s="138"/>
      <c r="AR28" s="138"/>
      <c r="AS28" s="139"/>
      <c r="AT28" s="150" t="str">
        <f>IF(
AND(
C28&lt;&gt;"",
AP28&lt;&gt;"",
AP28&lt;=1.5,
COUNTIFS($C$13:C28,C28,$AP$13:AP28,"&lt;=1.5")=1
),
"〇",
""
)</f>
        <v/>
      </c>
      <c r="AU28" s="151"/>
      <c r="AV28" s="151"/>
      <c r="AW28" s="151"/>
      <c r="AX28" s="151"/>
      <c r="AY28" s="140"/>
      <c r="AZ28" s="141"/>
      <c r="BA28" s="141"/>
      <c r="BB28" s="141"/>
      <c r="BC28" s="142"/>
      <c r="BD28" s="152"/>
      <c r="BE28" s="153"/>
      <c r="BF28" s="153"/>
      <c r="BG28" s="153"/>
      <c r="BH28" s="154"/>
      <c r="BI28" s="143"/>
      <c r="BJ28" s="141"/>
      <c r="BK28" s="141"/>
      <c r="BL28" s="141"/>
      <c r="BM28" s="141"/>
      <c r="BN28" s="144"/>
      <c r="BQ28" s="4" t="str">
        <f t="shared" si="0"/>
        <v/>
      </c>
      <c r="BR28" s="4" t="str">
        <f t="shared" si="1"/>
        <v/>
      </c>
      <c r="BS28" s="4" t="str">
        <f t="shared" si="2"/>
        <v/>
      </c>
      <c r="BT28" s="4" t="str">
        <f t="shared" si="3"/>
        <v/>
      </c>
      <c r="BU28" s="4" t="str">
        <f t="shared" si="4"/>
        <v/>
      </c>
      <c r="BV28" s="4" t="str">
        <f t="shared" si="5"/>
        <v/>
      </c>
      <c r="BW28" s="4" t="str">
        <f t="shared" si="6"/>
        <v/>
      </c>
      <c r="BX28" s="4" t="str">
        <f t="shared" si="7"/>
        <v/>
      </c>
      <c r="BY28" s="4" t="str">
        <f t="shared" si="8"/>
        <v/>
      </c>
      <c r="BZ28" s="4" t="str">
        <f t="shared" si="9"/>
        <v/>
      </c>
      <c r="CA28" s="4" t="str">
        <f t="shared" si="10"/>
        <v/>
      </c>
      <c r="CB28" s="4" t="str">
        <f t="shared" si="11"/>
        <v/>
      </c>
      <c r="CC28" s="4" t="str">
        <f t="shared" si="12"/>
        <v/>
      </c>
    </row>
    <row r="29" spans="1:81" ht="30" customHeight="1" x14ac:dyDescent="0.45">
      <c r="A29" s="4">
        <v>17</v>
      </c>
      <c r="C29" s="145"/>
      <c r="D29" s="146"/>
      <c r="E29" s="146"/>
      <c r="F29" s="146"/>
      <c r="G29" s="147"/>
      <c r="H29" s="148"/>
      <c r="I29" s="148"/>
      <c r="J29" s="148"/>
      <c r="K29" s="148"/>
      <c r="L29" s="148"/>
      <c r="M29" s="148"/>
      <c r="N29" s="148"/>
      <c r="O29" s="148"/>
      <c r="P29" s="148"/>
      <c r="Q29" s="149"/>
      <c r="R29" s="136"/>
      <c r="S29" s="137"/>
      <c r="T29" s="137"/>
      <c r="U29" s="137"/>
      <c r="V29" s="137"/>
      <c r="W29" s="137"/>
      <c r="X29" s="137"/>
      <c r="Y29" s="137"/>
      <c r="Z29" s="137"/>
      <c r="AA29" s="137"/>
      <c r="AB29" s="138"/>
      <c r="AC29" s="138"/>
      <c r="AD29" s="138"/>
      <c r="AE29" s="139"/>
      <c r="AF29" s="136"/>
      <c r="AG29" s="137"/>
      <c r="AH29" s="137"/>
      <c r="AI29" s="137"/>
      <c r="AJ29" s="137"/>
      <c r="AK29" s="137"/>
      <c r="AL29" s="137"/>
      <c r="AM29" s="137"/>
      <c r="AN29" s="137"/>
      <c r="AO29" s="137"/>
      <c r="AP29" s="138"/>
      <c r="AQ29" s="138"/>
      <c r="AR29" s="138"/>
      <c r="AS29" s="139"/>
      <c r="AT29" s="150" t="str">
        <f>IF(
AND(
C29&lt;&gt;"",
AP29&lt;&gt;"",
AP29&lt;=1.5,
COUNTIFS($C$13:C29,C29,$AP$13:AP29,"&lt;=1.5")=1
),
"〇",
""
)</f>
        <v/>
      </c>
      <c r="AU29" s="151"/>
      <c r="AV29" s="151"/>
      <c r="AW29" s="151"/>
      <c r="AX29" s="151"/>
      <c r="AY29" s="140"/>
      <c r="AZ29" s="141"/>
      <c r="BA29" s="141"/>
      <c r="BB29" s="141"/>
      <c r="BC29" s="142"/>
      <c r="BD29" s="152"/>
      <c r="BE29" s="153"/>
      <c r="BF29" s="153"/>
      <c r="BG29" s="153"/>
      <c r="BH29" s="154"/>
      <c r="BI29" s="143"/>
      <c r="BJ29" s="141"/>
      <c r="BK29" s="141"/>
      <c r="BL29" s="141"/>
      <c r="BM29" s="141"/>
      <c r="BN29" s="144"/>
      <c r="BQ29" s="4" t="str">
        <f t="shared" si="0"/>
        <v/>
      </c>
      <c r="BR29" s="4" t="str">
        <f t="shared" si="1"/>
        <v/>
      </c>
      <c r="BS29" s="4" t="str">
        <f t="shared" si="2"/>
        <v/>
      </c>
      <c r="BT29" s="4" t="str">
        <f t="shared" si="3"/>
        <v/>
      </c>
      <c r="BU29" s="4" t="str">
        <f t="shared" si="4"/>
        <v/>
      </c>
      <c r="BV29" s="4" t="str">
        <f t="shared" si="5"/>
        <v/>
      </c>
      <c r="BW29" s="4" t="str">
        <f t="shared" si="6"/>
        <v/>
      </c>
      <c r="BX29" s="4" t="str">
        <f t="shared" si="7"/>
        <v/>
      </c>
      <c r="BY29" s="4" t="str">
        <f t="shared" si="8"/>
        <v/>
      </c>
      <c r="BZ29" s="4" t="str">
        <f t="shared" si="9"/>
        <v/>
      </c>
      <c r="CA29" s="4" t="str">
        <f t="shared" si="10"/>
        <v/>
      </c>
      <c r="CB29" s="4" t="str">
        <f t="shared" si="11"/>
        <v/>
      </c>
      <c r="CC29" s="4" t="str">
        <f t="shared" si="12"/>
        <v/>
      </c>
    </row>
    <row r="30" spans="1:81" ht="30" customHeight="1" x14ac:dyDescent="0.45">
      <c r="A30" s="4">
        <v>18</v>
      </c>
      <c r="C30" s="145"/>
      <c r="D30" s="146"/>
      <c r="E30" s="146"/>
      <c r="F30" s="146"/>
      <c r="G30" s="147"/>
      <c r="H30" s="148"/>
      <c r="I30" s="148"/>
      <c r="J30" s="148"/>
      <c r="K30" s="148"/>
      <c r="L30" s="148"/>
      <c r="M30" s="148"/>
      <c r="N30" s="148"/>
      <c r="O30" s="148"/>
      <c r="P30" s="148"/>
      <c r="Q30" s="149"/>
      <c r="R30" s="136"/>
      <c r="S30" s="137"/>
      <c r="T30" s="137"/>
      <c r="U30" s="137"/>
      <c r="V30" s="137"/>
      <c r="W30" s="137"/>
      <c r="X30" s="137"/>
      <c r="Y30" s="137"/>
      <c r="Z30" s="137"/>
      <c r="AA30" s="137"/>
      <c r="AB30" s="138"/>
      <c r="AC30" s="138"/>
      <c r="AD30" s="138"/>
      <c r="AE30" s="139"/>
      <c r="AF30" s="136"/>
      <c r="AG30" s="137"/>
      <c r="AH30" s="137"/>
      <c r="AI30" s="137"/>
      <c r="AJ30" s="137"/>
      <c r="AK30" s="137"/>
      <c r="AL30" s="137"/>
      <c r="AM30" s="137"/>
      <c r="AN30" s="137"/>
      <c r="AO30" s="137"/>
      <c r="AP30" s="138"/>
      <c r="AQ30" s="138"/>
      <c r="AR30" s="138"/>
      <c r="AS30" s="139"/>
      <c r="AT30" s="150" t="str">
        <f>IF(
AND(
C30&lt;&gt;"",
AP30&lt;&gt;"",
AP30&lt;=1.5,
COUNTIFS($C$13:C30,C30,$AP$13:AP30,"&lt;=1.5")=1
),
"〇",
""
)</f>
        <v/>
      </c>
      <c r="AU30" s="151"/>
      <c r="AV30" s="151"/>
      <c r="AW30" s="151"/>
      <c r="AX30" s="151"/>
      <c r="AY30" s="140"/>
      <c r="AZ30" s="141"/>
      <c r="BA30" s="141"/>
      <c r="BB30" s="141"/>
      <c r="BC30" s="142"/>
      <c r="BD30" s="152"/>
      <c r="BE30" s="153"/>
      <c r="BF30" s="153"/>
      <c r="BG30" s="153"/>
      <c r="BH30" s="154"/>
      <c r="BI30" s="143"/>
      <c r="BJ30" s="141"/>
      <c r="BK30" s="141"/>
      <c r="BL30" s="141"/>
      <c r="BM30" s="141"/>
      <c r="BN30" s="144"/>
      <c r="BQ30" s="4" t="str">
        <f t="shared" si="0"/>
        <v/>
      </c>
      <c r="BR30" s="4" t="str">
        <f t="shared" si="1"/>
        <v/>
      </c>
      <c r="BS30" s="4" t="str">
        <f t="shared" si="2"/>
        <v/>
      </c>
      <c r="BT30" s="4" t="str">
        <f t="shared" si="3"/>
        <v/>
      </c>
      <c r="BU30" s="4" t="str">
        <f t="shared" si="4"/>
        <v/>
      </c>
      <c r="BV30" s="4" t="str">
        <f t="shared" si="5"/>
        <v/>
      </c>
      <c r="BW30" s="4" t="str">
        <f t="shared" si="6"/>
        <v/>
      </c>
      <c r="BX30" s="4" t="str">
        <f t="shared" si="7"/>
        <v/>
      </c>
      <c r="BY30" s="4" t="str">
        <f t="shared" si="8"/>
        <v/>
      </c>
      <c r="BZ30" s="4" t="str">
        <f t="shared" si="9"/>
        <v/>
      </c>
      <c r="CA30" s="4" t="str">
        <f t="shared" si="10"/>
        <v/>
      </c>
      <c r="CB30" s="4" t="str">
        <f t="shared" si="11"/>
        <v/>
      </c>
      <c r="CC30" s="4" t="str">
        <f t="shared" si="12"/>
        <v/>
      </c>
    </row>
    <row r="31" spans="1:81" ht="30" customHeight="1" x14ac:dyDescent="0.45">
      <c r="A31" s="4">
        <v>19</v>
      </c>
      <c r="C31" s="145"/>
      <c r="D31" s="146"/>
      <c r="E31" s="146"/>
      <c r="F31" s="146"/>
      <c r="G31" s="147"/>
      <c r="H31" s="148"/>
      <c r="I31" s="148"/>
      <c r="J31" s="148"/>
      <c r="K31" s="148"/>
      <c r="L31" s="148"/>
      <c r="M31" s="148"/>
      <c r="N31" s="148"/>
      <c r="O31" s="148"/>
      <c r="P31" s="148"/>
      <c r="Q31" s="149"/>
      <c r="R31" s="136"/>
      <c r="S31" s="137"/>
      <c r="T31" s="137"/>
      <c r="U31" s="137"/>
      <c r="V31" s="137"/>
      <c r="W31" s="137"/>
      <c r="X31" s="137"/>
      <c r="Y31" s="137"/>
      <c r="Z31" s="137"/>
      <c r="AA31" s="137"/>
      <c r="AB31" s="138"/>
      <c r="AC31" s="138"/>
      <c r="AD31" s="138"/>
      <c r="AE31" s="139"/>
      <c r="AF31" s="136"/>
      <c r="AG31" s="137"/>
      <c r="AH31" s="137"/>
      <c r="AI31" s="137"/>
      <c r="AJ31" s="137"/>
      <c r="AK31" s="137"/>
      <c r="AL31" s="137"/>
      <c r="AM31" s="137"/>
      <c r="AN31" s="137"/>
      <c r="AO31" s="137"/>
      <c r="AP31" s="138"/>
      <c r="AQ31" s="138"/>
      <c r="AR31" s="138"/>
      <c r="AS31" s="139"/>
      <c r="AT31" s="150" t="str">
        <f>IF(
AND(
C31&lt;&gt;"",
AP31&lt;&gt;"",
AP31&lt;=1.5,
COUNTIFS($C$13:C31,C31,$AP$13:AP31,"&lt;=1.5")=1
),
"〇",
""
)</f>
        <v/>
      </c>
      <c r="AU31" s="151"/>
      <c r="AV31" s="151"/>
      <c r="AW31" s="151"/>
      <c r="AX31" s="151"/>
      <c r="AY31" s="140"/>
      <c r="AZ31" s="141"/>
      <c r="BA31" s="141"/>
      <c r="BB31" s="141"/>
      <c r="BC31" s="142"/>
      <c r="BD31" s="152"/>
      <c r="BE31" s="153"/>
      <c r="BF31" s="153"/>
      <c r="BG31" s="153"/>
      <c r="BH31" s="154"/>
      <c r="BI31" s="143"/>
      <c r="BJ31" s="141"/>
      <c r="BK31" s="141"/>
      <c r="BL31" s="141"/>
      <c r="BM31" s="141"/>
      <c r="BN31" s="144"/>
      <c r="BQ31" s="4" t="str">
        <f t="shared" si="0"/>
        <v/>
      </c>
      <c r="BR31" s="4" t="str">
        <f t="shared" si="1"/>
        <v/>
      </c>
      <c r="BS31" s="4" t="str">
        <f t="shared" si="2"/>
        <v/>
      </c>
      <c r="BT31" s="4" t="str">
        <f t="shared" si="3"/>
        <v/>
      </c>
      <c r="BU31" s="4" t="str">
        <f t="shared" si="4"/>
        <v/>
      </c>
      <c r="BV31" s="4" t="str">
        <f t="shared" si="5"/>
        <v/>
      </c>
      <c r="BW31" s="4" t="str">
        <f t="shared" si="6"/>
        <v/>
      </c>
      <c r="BX31" s="4" t="str">
        <f t="shared" si="7"/>
        <v/>
      </c>
      <c r="BY31" s="4" t="str">
        <f t="shared" si="8"/>
        <v/>
      </c>
      <c r="BZ31" s="4" t="str">
        <f t="shared" si="9"/>
        <v/>
      </c>
      <c r="CA31" s="4" t="str">
        <f t="shared" si="10"/>
        <v/>
      </c>
      <c r="CB31" s="4" t="str">
        <f t="shared" si="11"/>
        <v/>
      </c>
      <c r="CC31" s="4" t="str">
        <f t="shared" si="12"/>
        <v/>
      </c>
    </row>
    <row r="32" spans="1:81" ht="30" customHeight="1" x14ac:dyDescent="0.45">
      <c r="A32" s="4">
        <v>20</v>
      </c>
      <c r="C32" s="145"/>
      <c r="D32" s="146"/>
      <c r="E32" s="146"/>
      <c r="F32" s="146"/>
      <c r="G32" s="147"/>
      <c r="H32" s="148"/>
      <c r="I32" s="148"/>
      <c r="J32" s="148"/>
      <c r="K32" s="148"/>
      <c r="L32" s="148"/>
      <c r="M32" s="148"/>
      <c r="N32" s="148"/>
      <c r="O32" s="148"/>
      <c r="P32" s="148"/>
      <c r="Q32" s="149"/>
      <c r="R32" s="136"/>
      <c r="S32" s="137"/>
      <c r="T32" s="137"/>
      <c r="U32" s="137"/>
      <c r="V32" s="137"/>
      <c r="W32" s="137"/>
      <c r="X32" s="137"/>
      <c r="Y32" s="137"/>
      <c r="Z32" s="137"/>
      <c r="AA32" s="137"/>
      <c r="AB32" s="138"/>
      <c r="AC32" s="138"/>
      <c r="AD32" s="138"/>
      <c r="AE32" s="139"/>
      <c r="AF32" s="136"/>
      <c r="AG32" s="137"/>
      <c r="AH32" s="137"/>
      <c r="AI32" s="137"/>
      <c r="AJ32" s="137"/>
      <c r="AK32" s="137"/>
      <c r="AL32" s="137"/>
      <c r="AM32" s="137"/>
      <c r="AN32" s="137"/>
      <c r="AO32" s="137"/>
      <c r="AP32" s="138"/>
      <c r="AQ32" s="138"/>
      <c r="AR32" s="138"/>
      <c r="AS32" s="139"/>
      <c r="AT32" s="150" t="str">
        <f>IF(
AND(
C32&lt;&gt;"",
AP32&lt;&gt;"",
AP32&lt;=1.5,
COUNTIFS($C$13:C32,C32,$AP$13:AP32,"&lt;=1.5")=1
),
"〇",
""
)</f>
        <v/>
      </c>
      <c r="AU32" s="151"/>
      <c r="AV32" s="151"/>
      <c r="AW32" s="151"/>
      <c r="AX32" s="151"/>
      <c r="AY32" s="140"/>
      <c r="AZ32" s="141"/>
      <c r="BA32" s="141"/>
      <c r="BB32" s="141"/>
      <c r="BC32" s="142"/>
      <c r="BD32" s="152"/>
      <c r="BE32" s="153"/>
      <c r="BF32" s="153"/>
      <c r="BG32" s="153"/>
      <c r="BH32" s="154"/>
      <c r="BI32" s="143"/>
      <c r="BJ32" s="141"/>
      <c r="BK32" s="141"/>
      <c r="BL32" s="141"/>
      <c r="BM32" s="141"/>
      <c r="BN32" s="144"/>
      <c r="BQ32" s="4" t="str">
        <f t="shared" si="0"/>
        <v/>
      </c>
      <c r="BR32" s="4" t="str">
        <f t="shared" si="1"/>
        <v/>
      </c>
      <c r="BS32" s="4" t="str">
        <f t="shared" si="2"/>
        <v/>
      </c>
      <c r="BT32" s="4" t="str">
        <f t="shared" si="3"/>
        <v/>
      </c>
      <c r="BU32" s="4" t="str">
        <f t="shared" si="4"/>
        <v/>
      </c>
      <c r="BV32" s="4" t="str">
        <f t="shared" si="5"/>
        <v/>
      </c>
      <c r="BW32" s="4" t="str">
        <f t="shared" si="6"/>
        <v/>
      </c>
      <c r="BX32" s="4" t="str">
        <f t="shared" si="7"/>
        <v/>
      </c>
      <c r="BY32" s="4" t="str">
        <f t="shared" si="8"/>
        <v/>
      </c>
      <c r="BZ32" s="4" t="str">
        <f t="shared" si="9"/>
        <v/>
      </c>
      <c r="CA32" s="4" t="str">
        <f t="shared" si="10"/>
        <v/>
      </c>
      <c r="CB32" s="4" t="str">
        <f t="shared" si="11"/>
        <v/>
      </c>
      <c r="CC32" s="4" t="str">
        <f t="shared" si="12"/>
        <v/>
      </c>
    </row>
    <row r="33" spans="1:81" ht="30" customHeight="1" x14ac:dyDescent="0.45">
      <c r="A33" s="4">
        <v>21</v>
      </c>
      <c r="C33" s="145"/>
      <c r="D33" s="146"/>
      <c r="E33" s="146"/>
      <c r="F33" s="146"/>
      <c r="G33" s="147"/>
      <c r="H33" s="148"/>
      <c r="I33" s="148"/>
      <c r="J33" s="148"/>
      <c r="K33" s="148"/>
      <c r="L33" s="148"/>
      <c r="M33" s="148"/>
      <c r="N33" s="148"/>
      <c r="O33" s="148"/>
      <c r="P33" s="148"/>
      <c r="Q33" s="149"/>
      <c r="R33" s="136"/>
      <c r="S33" s="137"/>
      <c r="T33" s="137"/>
      <c r="U33" s="137"/>
      <c r="V33" s="137"/>
      <c r="W33" s="137"/>
      <c r="X33" s="137"/>
      <c r="Y33" s="137"/>
      <c r="Z33" s="137"/>
      <c r="AA33" s="137"/>
      <c r="AB33" s="138"/>
      <c r="AC33" s="138"/>
      <c r="AD33" s="138"/>
      <c r="AE33" s="139"/>
      <c r="AF33" s="136"/>
      <c r="AG33" s="137"/>
      <c r="AH33" s="137"/>
      <c r="AI33" s="137"/>
      <c r="AJ33" s="137"/>
      <c r="AK33" s="137"/>
      <c r="AL33" s="137"/>
      <c r="AM33" s="137"/>
      <c r="AN33" s="137"/>
      <c r="AO33" s="137"/>
      <c r="AP33" s="138"/>
      <c r="AQ33" s="138"/>
      <c r="AR33" s="138"/>
      <c r="AS33" s="139"/>
      <c r="AT33" s="150" t="str">
        <f>IF(
AND(
C33&lt;&gt;"",
AP33&lt;&gt;"",
AP33&lt;=1.5,
COUNTIFS($C$13:C33,C33,$AP$13:AP33,"&lt;=1.5")=1
),
"〇",
""
)</f>
        <v/>
      </c>
      <c r="AU33" s="151"/>
      <c r="AV33" s="151"/>
      <c r="AW33" s="151"/>
      <c r="AX33" s="151"/>
      <c r="AY33" s="140"/>
      <c r="AZ33" s="141"/>
      <c r="BA33" s="141"/>
      <c r="BB33" s="141"/>
      <c r="BC33" s="142"/>
      <c r="BD33" s="143"/>
      <c r="BE33" s="141"/>
      <c r="BF33" s="141"/>
      <c r="BG33" s="141"/>
      <c r="BH33" s="142"/>
      <c r="BI33" s="143"/>
      <c r="BJ33" s="141"/>
      <c r="BK33" s="141"/>
      <c r="BL33" s="141"/>
      <c r="BM33" s="141"/>
      <c r="BN33" s="144"/>
      <c r="BQ33" s="4" t="str">
        <f t="shared" si="0"/>
        <v/>
      </c>
      <c r="BR33" s="4" t="str">
        <f t="shared" si="1"/>
        <v/>
      </c>
      <c r="BS33" s="4" t="str">
        <f t="shared" si="2"/>
        <v/>
      </c>
      <c r="BT33" s="4" t="str">
        <f t="shared" si="3"/>
        <v/>
      </c>
      <c r="BU33" s="4" t="str">
        <f t="shared" si="4"/>
        <v/>
      </c>
      <c r="BV33" s="4" t="str">
        <f t="shared" si="5"/>
        <v/>
      </c>
      <c r="BW33" s="4" t="str">
        <f t="shared" si="6"/>
        <v/>
      </c>
      <c r="BX33" s="4" t="str">
        <f t="shared" si="7"/>
        <v/>
      </c>
      <c r="BY33" s="4" t="str">
        <f t="shared" si="8"/>
        <v/>
      </c>
      <c r="BZ33" s="4" t="str">
        <f t="shared" si="9"/>
        <v/>
      </c>
      <c r="CA33" s="4" t="str">
        <f t="shared" si="10"/>
        <v/>
      </c>
      <c r="CB33" s="4" t="str">
        <f t="shared" si="11"/>
        <v/>
      </c>
      <c r="CC33" s="4" t="str">
        <f t="shared" si="12"/>
        <v/>
      </c>
    </row>
    <row r="34" spans="1:81" ht="30" customHeight="1" thickBot="1" x14ac:dyDescent="0.5">
      <c r="A34" s="4">
        <v>22</v>
      </c>
      <c r="C34" s="128"/>
      <c r="D34" s="129"/>
      <c r="E34" s="129"/>
      <c r="F34" s="129"/>
      <c r="G34" s="130"/>
      <c r="H34" s="131"/>
      <c r="I34" s="131"/>
      <c r="J34" s="131"/>
      <c r="K34" s="131"/>
      <c r="L34" s="131"/>
      <c r="M34" s="131"/>
      <c r="N34" s="131"/>
      <c r="O34" s="131"/>
      <c r="P34" s="131"/>
      <c r="Q34" s="132"/>
      <c r="R34" s="118"/>
      <c r="S34" s="119"/>
      <c r="T34" s="119"/>
      <c r="U34" s="119"/>
      <c r="V34" s="119"/>
      <c r="W34" s="119"/>
      <c r="X34" s="119"/>
      <c r="Y34" s="119"/>
      <c r="Z34" s="119"/>
      <c r="AA34" s="119"/>
      <c r="AB34" s="121"/>
      <c r="AC34" s="121"/>
      <c r="AD34" s="121"/>
      <c r="AE34" s="122"/>
      <c r="AF34" s="118"/>
      <c r="AG34" s="119"/>
      <c r="AH34" s="120"/>
      <c r="AI34" s="120"/>
      <c r="AJ34" s="120"/>
      <c r="AK34" s="120"/>
      <c r="AL34" s="120"/>
      <c r="AM34" s="120"/>
      <c r="AN34" s="120"/>
      <c r="AO34" s="119"/>
      <c r="AP34" s="121"/>
      <c r="AQ34" s="121"/>
      <c r="AR34" s="121"/>
      <c r="AS34" s="122"/>
      <c r="AT34" s="133" t="str">
        <f>IF(
AND(
C34&lt;&gt;"",
AP34&lt;&gt;"",
AP34&lt;=1.5,
COUNTIFS($C$13:C34,C34,$AP$13:AP34,"&lt;=1.5")=1
),
"〇",
""
)</f>
        <v/>
      </c>
      <c r="AU34" s="134"/>
      <c r="AV34" s="134"/>
      <c r="AW34" s="134"/>
      <c r="AX34" s="135"/>
      <c r="AY34" s="123"/>
      <c r="AZ34" s="124"/>
      <c r="BA34" s="124"/>
      <c r="BB34" s="124"/>
      <c r="BC34" s="125"/>
      <c r="BD34" s="126"/>
      <c r="BE34" s="124"/>
      <c r="BF34" s="124"/>
      <c r="BG34" s="124"/>
      <c r="BH34" s="125"/>
      <c r="BI34" s="126"/>
      <c r="BJ34" s="124"/>
      <c r="BK34" s="124"/>
      <c r="BL34" s="124"/>
      <c r="BM34" s="124"/>
      <c r="BN34" s="127"/>
      <c r="BQ34" s="4" t="str">
        <f t="shared" si="0"/>
        <v/>
      </c>
      <c r="BR34" s="4" t="str">
        <f t="shared" si="1"/>
        <v/>
      </c>
      <c r="BS34" s="4" t="str">
        <f t="shared" si="2"/>
        <v/>
      </c>
      <c r="BT34" s="4" t="str">
        <f t="shared" si="3"/>
        <v/>
      </c>
      <c r="BU34" s="4" t="str">
        <f t="shared" si="4"/>
        <v/>
      </c>
      <c r="BV34" s="4" t="str">
        <f t="shared" si="5"/>
        <v/>
      </c>
      <c r="BW34" s="4" t="str">
        <f t="shared" si="6"/>
        <v/>
      </c>
      <c r="BX34" s="4" t="str">
        <f t="shared" si="7"/>
        <v/>
      </c>
      <c r="BY34" s="4" t="str">
        <f t="shared" si="8"/>
        <v/>
      </c>
      <c r="BZ34" s="4" t="str">
        <f t="shared" si="9"/>
        <v/>
      </c>
      <c r="CA34" s="4" t="str">
        <f t="shared" si="10"/>
        <v/>
      </c>
      <c r="CB34" s="4" t="str">
        <f t="shared" si="11"/>
        <v/>
      </c>
      <c r="CC34" s="4" t="str">
        <f t="shared" si="12"/>
        <v/>
      </c>
    </row>
    <row r="35" spans="1:81" ht="12" customHeight="1" thickTop="1" x14ac:dyDescent="0.45">
      <c r="C35" s="86"/>
      <c r="D35" s="87"/>
      <c r="E35" s="88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90"/>
      <c r="R35" s="94" t="s">
        <v>32</v>
      </c>
      <c r="S35" s="95"/>
      <c r="T35" s="95"/>
      <c r="U35" s="95"/>
      <c r="V35" s="95"/>
      <c r="W35" s="95"/>
      <c r="X35" s="95"/>
      <c r="Y35" s="96"/>
      <c r="Z35" s="94" t="s">
        <v>33</v>
      </c>
      <c r="AA35" s="95"/>
      <c r="AB35" s="95"/>
      <c r="AC35" s="95"/>
      <c r="AD35" s="95"/>
      <c r="AE35" s="95"/>
      <c r="AF35" s="95"/>
      <c r="AG35" s="95"/>
      <c r="AH35" s="253" t="s">
        <v>43</v>
      </c>
      <c r="AI35" s="254"/>
      <c r="AJ35" s="254"/>
      <c r="AK35" s="254"/>
      <c r="AL35" s="254"/>
      <c r="AM35" s="254"/>
      <c r="AN35" s="255"/>
      <c r="AO35" s="10" t="s">
        <v>34</v>
      </c>
      <c r="AP35" s="11"/>
      <c r="AQ35" s="70"/>
      <c r="AR35" s="11"/>
      <c r="AS35" s="11"/>
      <c r="AT35" s="13"/>
      <c r="AU35" s="11"/>
      <c r="AV35" s="11"/>
      <c r="AW35" s="11"/>
      <c r="AX35" s="11"/>
      <c r="AY35" s="11"/>
      <c r="AZ35" s="11"/>
      <c r="BA35" s="11"/>
      <c r="BB35" s="13"/>
      <c r="BC35" s="11"/>
      <c r="BD35" s="11"/>
      <c r="BE35" s="11"/>
      <c r="BF35" s="11"/>
      <c r="BG35" s="11"/>
      <c r="BH35" s="11"/>
      <c r="BI35" s="11"/>
      <c r="BJ35" s="14"/>
      <c r="BK35" s="13"/>
      <c r="BL35" s="13"/>
      <c r="BM35" s="13"/>
      <c r="BN35" s="15"/>
    </row>
    <row r="36" spans="1:81" ht="12" customHeight="1" thickBot="1" x14ac:dyDescent="0.5">
      <c r="C36" s="86"/>
      <c r="D36" s="87"/>
      <c r="E36" s="91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3"/>
      <c r="R36" s="97"/>
      <c r="S36" s="98"/>
      <c r="T36" s="98"/>
      <c r="U36" s="98"/>
      <c r="V36" s="98"/>
      <c r="W36" s="98"/>
      <c r="X36" s="98"/>
      <c r="Y36" s="99"/>
      <c r="Z36" s="97"/>
      <c r="AA36" s="98"/>
      <c r="AB36" s="98"/>
      <c r="AC36" s="98"/>
      <c r="AD36" s="98"/>
      <c r="AE36" s="98"/>
      <c r="AF36" s="98"/>
      <c r="AG36" s="98"/>
      <c r="AH36" s="256"/>
      <c r="AI36" s="229"/>
      <c r="AJ36" s="229"/>
      <c r="AK36" s="229"/>
      <c r="AL36" s="229"/>
      <c r="AM36" s="229"/>
      <c r="AN36" s="230"/>
      <c r="AP36" s="16" t="s">
        <v>35</v>
      </c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5"/>
    </row>
    <row r="37" spans="1:81" ht="15" customHeight="1" x14ac:dyDescent="0.45">
      <c r="C37" s="106" t="s">
        <v>36</v>
      </c>
      <c r="D37" s="107"/>
      <c r="E37" s="100" t="s">
        <v>12</v>
      </c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1"/>
      <c r="R37" s="102">
        <f>SUMIFS($AB$13:$AB$34,$G$13:$G$34,"ⅠＡ*")</f>
        <v>0</v>
      </c>
      <c r="S37" s="103"/>
      <c r="T37" s="103"/>
      <c r="U37" s="103"/>
      <c r="V37" s="103"/>
      <c r="W37" s="103"/>
      <c r="X37" s="104" t="s">
        <v>13</v>
      </c>
      <c r="Y37" s="105"/>
      <c r="Z37" s="102">
        <f>SUMIFS($AP$13:$AP$34,$G$13:$G$34,"ⅠＡ*")</f>
        <v>0</v>
      </c>
      <c r="AA37" s="103"/>
      <c r="AB37" s="103"/>
      <c r="AC37" s="103"/>
      <c r="AD37" s="103"/>
      <c r="AE37" s="103"/>
      <c r="AF37" s="104" t="s">
        <v>13</v>
      </c>
      <c r="AG37" s="104"/>
      <c r="AH37" s="202">
        <f>ROUNDDOWN(Z37*2,0)</f>
        <v>0</v>
      </c>
      <c r="AI37" s="203"/>
      <c r="AJ37" s="203"/>
      <c r="AK37" s="203"/>
      <c r="AL37" s="203"/>
      <c r="AM37" s="203"/>
      <c r="AN37" s="67" t="s">
        <v>44</v>
      </c>
      <c r="AP37" s="16" t="s">
        <v>37</v>
      </c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8"/>
    </row>
    <row r="38" spans="1:81" ht="15" customHeight="1" x14ac:dyDescent="0.45">
      <c r="C38" s="86"/>
      <c r="D38" s="87"/>
      <c r="E38" s="110" t="s">
        <v>16</v>
      </c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1"/>
      <c r="R38" s="112">
        <f>SUMIFS($AB$13:$AB$34,$G$13:$G$34,"ⅠＣ*")</f>
        <v>0</v>
      </c>
      <c r="S38" s="113"/>
      <c r="T38" s="113"/>
      <c r="U38" s="113"/>
      <c r="V38" s="113"/>
      <c r="W38" s="113"/>
      <c r="X38" s="114" t="s">
        <v>13</v>
      </c>
      <c r="Y38" s="115"/>
      <c r="Z38" s="112">
        <f>SUMIFS($AP$13:$AP$34,$G$13:$G$34,"ⅠＣ*")</f>
        <v>0</v>
      </c>
      <c r="AA38" s="113"/>
      <c r="AB38" s="113"/>
      <c r="AC38" s="113"/>
      <c r="AD38" s="113"/>
      <c r="AE38" s="113"/>
      <c r="AF38" s="114" t="s">
        <v>13</v>
      </c>
      <c r="AG38" s="114"/>
      <c r="AH38" s="249">
        <f>ROUNDDOWN(Z38*2,0)</f>
        <v>0</v>
      </c>
      <c r="AI38" s="250"/>
      <c r="AJ38" s="250"/>
      <c r="AK38" s="250"/>
      <c r="AL38" s="250"/>
      <c r="AM38" s="250"/>
      <c r="AN38" s="68" t="s">
        <v>44</v>
      </c>
      <c r="AR38" s="11" t="s">
        <v>38</v>
      </c>
      <c r="AS38" s="11"/>
      <c r="AT38" s="11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</row>
    <row r="39" spans="1:81" ht="15" customHeight="1" thickBot="1" x14ac:dyDescent="0.5">
      <c r="C39" s="86"/>
      <c r="D39" s="87"/>
      <c r="E39" s="116" t="s">
        <v>39</v>
      </c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7"/>
      <c r="R39" s="74">
        <f>SUMIFS($AB$13:$AB$34,$G$13:$G$34,"Ⅰ*（*")</f>
        <v>0</v>
      </c>
      <c r="S39" s="75"/>
      <c r="T39" s="75"/>
      <c r="U39" s="75"/>
      <c r="V39" s="75"/>
      <c r="W39" s="75"/>
      <c r="X39" s="76" t="s">
        <v>13</v>
      </c>
      <c r="Y39" s="77"/>
      <c r="Z39" s="74">
        <f>SUMIFS($AP$13:$AP$34,$G$13:$G$34,"Ⅰ*（*")</f>
        <v>0</v>
      </c>
      <c r="AA39" s="75"/>
      <c r="AB39" s="75"/>
      <c r="AC39" s="75"/>
      <c r="AD39" s="75"/>
      <c r="AE39" s="75"/>
      <c r="AF39" s="76" t="s">
        <v>13</v>
      </c>
      <c r="AG39" s="76"/>
      <c r="AH39" s="251">
        <f>ROUNDDOWN(Z39*2,0)</f>
        <v>0</v>
      </c>
      <c r="AI39" s="252"/>
      <c r="AJ39" s="252"/>
      <c r="AK39" s="252"/>
      <c r="AL39" s="252"/>
      <c r="AM39" s="252"/>
      <c r="AN39" s="65" t="s">
        <v>44</v>
      </c>
      <c r="AO39" s="21"/>
      <c r="AP39" s="21"/>
      <c r="AQ39" s="22"/>
      <c r="AR39" s="22"/>
      <c r="AS39" s="22"/>
      <c r="AT39" s="22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/>
      <c r="BI39" s="85"/>
      <c r="BJ39" s="85"/>
      <c r="BK39" s="85"/>
      <c r="BL39" s="85"/>
      <c r="BM39" s="85"/>
      <c r="BN39" s="85"/>
    </row>
    <row r="40" spans="1:81" ht="15" customHeight="1" thickBot="1" x14ac:dyDescent="0.5">
      <c r="C40" s="86"/>
      <c r="D40" s="87"/>
      <c r="E40" s="80" t="s">
        <v>45</v>
      </c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1"/>
      <c r="AH40" s="251">
        <f>SUM(AH37:AM39)</f>
        <v>0</v>
      </c>
      <c r="AI40" s="252"/>
      <c r="AJ40" s="252"/>
      <c r="AK40" s="252"/>
      <c r="AL40" s="252"/>
      <c r="AM40" s="252"/>
      <c r="AN40" s="23" t="s">
        <v>44</v>
      </c>
      <c r="AO40" s="24"/>
      <c r="AP40" s="25"/>
      <c r="AQ40" s="25"/>
      <c r="AR40" s="25"/>
      <c r="AS40" s="25"/>
      <c r="AT40" s="25"/>
      <c r="AU40" s="26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</row>
    <row r="41" spans="1:81" ht="16.350000000000001" customHeight="1" thickBot="1" x14ac:dyDescent="0.5">
      <c r="C41" s="108"/>
      <c r="D41" s="109"/>
      <c r="E41" s="82" t="s">
        <v>46</v>
      </c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3"/>
      <c r="AH41" s="257">
        <f>COUNTIF($AT$13:$AX$34,"〇")</f>
        <v>0</v>
      </c>
      <c r="AI41" s="257"/>
      <c r="AJ41" s="257"/>
      <c r="AK41" s="257"/>
      <c r="AL41" s="257"/>
      <c r="AM41" s="257"/>
      <c r="AN41" s="28" t="s">
        <v>40</v>
      </c>
      <c r="AO41" s="29"/>
      <c r="AP41" s="30"/>
      <c r="AQ41" s="30"/>
      <c r="AR41" s="30"/>
      <c r="AS41" s="30"/>
      <c r="AT41" s="30"/>
      <c r="AU41" s="31"/>
      <c r="AV41" s="30"/>
      <c r="AW41" s="30"/>
      <c r="AX41" s="79"/>
      <c r="AY41" s="79"/>
      <c r="AZ41" s="79"/>
      <c r="BA41" s="78" t="s">
        <v>41</v>
      </c>
      <c r="BB41" s="78"/>
      <c r="BC41" s="78"/>
      <c r="BD41" s="79"/>
      <c r="BE41" s="79"/>
      <c r="BF41" s="79"/>
      <c r="BG41" s="78" t="s">
        <v>42</v>
      </c>
      <c r="BH41" s="78"/>
      <c r="BI41" s="78"/>
    </row>
    <row r="42" spans="1:81" ht="15" customHeight="1" x14ac:dyDescent="0.45">
      <c r="AW42" s="32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32"/>
      <c r="BK42" s="32"/>
      <c r="BL42" s="32"/>
      <c r="BM42" s="32"/>
      <c r="BN42" s="32"/>
    </row>
    <row r="43" spans="1:81" ht="27" customHeight="1" x14ac:dyDescent="0.45"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</row>
    <row r="44" spans="1:81" ht="27" customHeight="1" x14ac:dyDescent="0.45"/>
    <row r="45" spans="1:81" ht="27" customHeight="1" x14ac:dyDescent="0.45"/>
    <row r="46" spans="1:81" ht="27" customHeight="1" x14ac:dyDescent="0.45"/>
    <row r="47" spans="1:81" ht="27" customHeight="1" x14ac:dyDescent="0.45"/>
    <row r="48" spans="1:81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  <mergeCell ref="D2:F2"/>
    <mergeCell ref="G2:H2"/>
    <mergeCell ref="I2:J2"/>
    <mergeCell ref="K2:L2"/>
    <mergeCell ref="M2:O2"/>
    <mergeCell ref="P2:AR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10:D12"/>
    <mergeCell ref="E10:F12"/>
    <mergeCell ref="G10:Q12"/>
    <mergeCell ref="R10:AE10"/>
    <mergeCell ref="AF10:AO10"/>
    <mergeCell ref="AP10:AS12"/>
    <mergeCell ref="AM5:AN8"/>
    <mergeCell ref="I6:J6"/>
    <mergeCell ref="K6:R6"/>
    <mergeCell ref="I7:J8"/>
    <mergeCell ref="K7:R8"/>
    <mergeCell ref="S7:W8"/>
    <mergeCell ref="X7:Y8"/>
    <mergeCell ref="C5:H8"/>
    <mergeCell ref="I5:J5"/>
    <mergeCell ref="K5:R5"/>
    <mergeCell ref="S5:W6"/>
    <mergeCell ref="X5:Y6"/>
    <mergeCell ref="Z5:AE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AF13:AJ13"/>
    <mergeCell ref="AK13:AO13"/>
    <mergeCell ref="AP13:AS13"/>
    <mergeCell ref="AT13:AX13"/>
    <mergeCell ref="AY13:BC13"/>
    <mergeCell ref="BD13:BH13"/>
    <mergeCell ref="C13:D13"/>
    <mergeCell ref="E13:F13"/>
    <mergeCell ref="G13:Q13"/>
    <mergeCell ref="R13:V13"/>
    <mergeCell ref="W13:AA13"/>
    <mergeCell ref="AB13:AE13"/>
    <mergeCell ref="AT14:AX14"/>
    <mergeCell ref="AY14:BC14"/>
    <mergeCell ref="BD14:BH14"/>
    <mergeCell ref="BI14:BN14"/>
    <mergeCell ref="C15:D15"/>
    <mergeCell ref="E15:F15"/>
    <mergeCell ref="G15:Q15"/>
    <mergeCell ref="R15:V15"/>
    <mergeCell ref="W15:AA15"/>
    <mergeCell ref="AB15:AE15"/>
    <mergeCell ref="BI15:BN15"/>
    <mergeCell ref="C16:D16"/>
    <mergeCell ref="E16:F16"/>
    <mergeCell ref="G16:Q16"/>
    <mergeCell ref="R16:V16"/>
    <mergeCell ref="W16:AA16"/>
    <mergeCell ref="AB16:AE16"/>
    <mergeCell ref="AF16:AJ16"/>
    <mergeCell ref="AK16:AO16"/>
    <mergeCell ref="AP16:AS16"/>
    <mergeCell ref="AF15:AJ15"/>
    <mergeCell ref="AK15:AO15"/>
    <mergeCell ref="AP15:AS15"/>
    <mergeCell ref="AT15:AX15"/>
    <mergeCell ref="AY15:BC15"/>
    <mergeCell ref="BD15:BH15"/>
    <mergeCell ref="AT16:AX16"/>
    <mergeCell ref="AY16:BC16"/>
    <mergeCell ref="BD16:BH16"/>
    <mergeCell ref="BI16:BN16"/>
    <mergeCell ref="C17:D17"/>
    <mergeCell ref="E17:F17"/>
    <mergeCell ref="G17:Q17"/>
    <mergeCell ref="R17:V17"/>
    <mergeCell ref="W17:AA17"/>
    <mergeCell ref="AB17:AE17"/>
    <mergeCell ref="BI17:BN17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AF17:AJ17"/>
    <mergeCell ref="AK17:AO17"/>
    <mergeCell ref="AP17:AS17"/>
    <mergeCell ref="AT17:AX17"/>
    <mergeCell ref="AY17:BC17"/>
    <mergeCell ref="BD17:BH17"/>
    <mergeCell ref="AT18:AX18"/>
    <mergeCell ref="AY18:BC18"/>
    <mergeCell ref="BD18:BH18"/>
    <mergeCell ref="BI18:BN18"/>
    <mergeCell ref="C19:D19"/>
    <mergeCell ref="E19:F19"/>
    <mergeCell ref="G19:Q19"/>
    <mergeCell ref="R19:V19"/>
    <mergeCell ref="W19:AA19"/>
    <mergeCell ref="AB19:AE19"/>
    <mergeCell ref="BI19:BN19"/>
    <mergeCell ref="C20:D20"/>
    <mergeCell ref="E20:F20"/>
    <mergeCell ref="G20:Q20"/>
    <mergeCell ref="R20:V20"/>
    <mergeCell ref="W20:AA20"/>
    <mergeCell ref="AB20:AE20"/>
    <mergeCell ref="AF20:AJ20"/>
    <mergeCell ref="AK20:AO20"/>
    <mergeCell ref="AP20:AS20"/>
    <mergeCell ref="AF19:AJ19"/>
    <mergeCell ref="AK19:AO19"/>
    <mergeCell ref="AP19:AS19"/>
    <mergeCell ref="AT19:AX19"/>
    <mergeCell ref="AY19:BC19"/>
    <mergeCell ref="BD19:BH19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BI21:BN21"/>
    <mergeCell ref="C22:D22"/>
    <mergeCell ref="E22:F22"/>
    <mergeCell ref="G22:Q22"/>
    <mergeCell ref="R22:V22"/>
    <mergeCell ref="W22:AA22"/>
    <mergeCell ref="AB22:AE22"/>
    <mergeCell ref="AF22:AJ22"/>
    <mergeCell ref="AK22:AO22"/>
    <mergeCell ref="AP22:AS22"/>
    <mergeCell ref="AF21:AJ21"/>
    <mergeCell ref="AK21:AO21"/>
    <mergeCell ref="AP21:AS21"/>
    <mergeCell ref="AT21:AX21"/>
    <mergeCell ref="AY21:BC21"/>
    <mergeCell ref="BD21:BH21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BI23:BN23"/>
    <mergeCell ref="C24:D24"/>
    <mergeCell ref="E24:F24"/>
    <mergeCell ref="G24:Q24"/>
    <mergeCell ref="R24:V24"/>
    <mergeCell ref="W24:AA24"/>
    <mergeCell ref="AB24:AE24"/>
    <mergeCell ref="AF24:AJ24"/>
    <mergeCell ref="AK24:AO24"/>
    <mergeCell ref="AP24:AS24"/>
    <mergeCell ref="AF23:AJ23"/>
    <mergeCell ref="AK23:AO23"/>
    <mergeCell ref="AP23:AS23"/>
    <mergeCell ref="AT23:AX23"/>
    <mergeCell ref="AY23:BC23"/>
    <mergeCell ref="BD23:BH23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BI25:BN25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AF25:AJ25"/>
    <mergeCell ref="AK25:AO25"/>
    <mergeCell ref="AP25:AS25"/>
    <mergeCell ref="AT25:AX25"/>
    <mergeCell ref="AY25:BC25"/>
    <mergeCell ref="BD25:BH25"/>
    <mergeCell ref="AT26:AX26"/>
    <mergeCell ref="AY26:BC26"/>
    <mergeCell ref="BD26:BH26"/>
    <mergeCell ref="BI26:BN26"/>
    <mergeCell ref="C27:D27"/>
    <mergeCell ref="E27:F27"/>
    <mergeCell ref="G27:Q27"/>
    <mergeCell ref="R27:V27"/>
    <mergeCell ref="W27:AA27"/>
    <mergeCell ref="AB27:AE27"/>
    <mergeCell ref="BI27:BN27"/>
    <mergeCell ref="C28:D28"/>
    <mergeCell ref="E28:F28"/>
    <mergeCell ref="G28:Q28"/>
    <mergeCell ref="R28:V28"/>
    <mergeCell ref="W28:AA28"/>
    <mergeCell ref="AB28:AE28"/>
    <mergeCell ref="AF28:AJ28"/>
    <mergeCell ref="AK28:AO28"/>
    <mergeCell ref="AP28:AS28"/>
    <mergeCell ref="AF27:AJ27"/>
    <mergeCell ref="AK27:AO27"/>
    <mergeCell ref="AP27:AS27"/>
    <mergeCell ref="AT27:AX27"/>
    <mergeCell ref="AY27:BC27"/>
    <mergeCell ref="BD27:BH27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BI29:BN29"/>
    <mergeCell ref="C30:D30"/>
    <mergeCell ref="E30:F30"/>
    <mergeCell ref="G30:Q30"/>
    <mergeCell ref="R30:V30"/>
    <mergeCell ref="W30:AA30"/>
    <mergeCell ref="AB30:AE30"/>
    <mergeCell ref="AF30:AJ30"/>
    <mergeCell ref="AK30:AO30"/>
    <mergeCell ref="AP30:AS30"/>
    <mergeCell ref="AF29:AJ29"/>
    <mergeCell ref="AK29:AO29"/>
    <mergeCell ref="AP29:AS29"/>
    <mergeCell ref="AT29:AX29"/>
    <mergeCell ref="AY29:BC29"/>
    <mergeCell ref="BD29:BH29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BI31:BN31"/>
    <mergeCell ref="C32:D32"/>
    <mergeCell ref="E32:F32"/>
    <mergeCell ref="G32:Q32"/>
    <mergeCell ref="R32:V32"/>
    <mergeCell ref="W32:AA32"/>
    <mergeCell ref="AB32:AE32"/>
    <mergeCell ref="AF32:AJ32"/>
    <mergeCell ref="AK32:AO32"/>
    <mergeCell ref="AP32:AS32"/>
    <mergeCell ref="AF31:AJ31"/>
    <mergeCell ref="AK31:AO31"/>
    <mergeCell ref="AP31:AS31"/>
    <mergeCell ref="AT31:AX31"/>
    <mergeCell ref="AY31:BC31"/>
    <mergeCell ref="BD31:BH31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BD34:BH34"/>
    <mergeCell ref="BI34:BN34"/>
    <mergeCell ref="C35:D36"/>
    <mergeCell ref="E35:Q36"/>
    <mergeCell ref="R35:Y36"/>
    <mergeCell ref="Z35:AG36"/>
    <mergeCell ref="AH35:AN36"/>
    <mergeCell ref="BI33:BN33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F33:AJ33"/>
    <mergeCell ref="AK33:AO33"/>
    <mergeCell ref="AP33:AS33"/>
    <mergeCell ref="AT33:AX33"/>
    <mergeCell ref="AY33:BC33"/>
    <mergeCell ref="BD33:BH33"/>
    <mergeCell ref="C37:D41"/>
    <mergeCell ref="E37:Q37"/>
    <mergeCell ref="R37:W37"/>
    <mergeCell ref="X37:Y37"/>
    <mergeCell ref="Z37:AE37"/>
    <mergeCell ref="AF37:AG37"/>
    <mergeCell ref="E40:AG40"/>
    <mergeCell ref="AT34:AX34"/>
    <mergeCell ref="AY34:BC34"/>
    <mergeCell ref="AV38:BN39"/>
    <mergeCell ref="E39:Q39"/>
    <mergeCell ref="R39:W39"/>
    <mergeCell ref="X39:Y39"/>
    <mergeCell ref="Z39:AE39"/>
    <mergeCell ref="AF39:AG39"/>
    <mergeCell ref="AH39:AM39"/>
    <mergeCell ref="AH37:AM37"/>
    <mergeCell ref="E38:Q38"/>
    <mergeCell ref="R38:W38"/>
    <mergeCell ref="X38:Y38"/>
    <mergeCell ref="Z38:AE38"/>
    <mergeCell ref="AF38:AG38"/>
    <mergeCell ref="AH38:AM38"/>
    <mergeCell ref="BG41:BI41"/>
    <mergeCell ref="AX42:AZ42"/>
    <mergeCell ref="BA42:BC42"/>
    <mergeCell ref="BD42:BF42"/>
    <mergeCell ref="BG42:BI42"/>
    <mergeCell ref="AH40:AM40"/>
    <mergeCell ref="E41:AG41"/>
    <mergeCell ref="AH41:AM41"/>
    <mergeCell ref="AX41:AZ41"/>
    <mergeCell ref="BA41:BC41"/>
    <mergeCell ref="BD41:BF41"/>
  </mergeCells>
  <phoneticPr fontId="3"/>
  <dataValidations count="21">
    <dataValidation type="list" allowBlank="1" showInputMessage="1" showErrorMessage="1" sqref="I5:J8" xr:uid="{E6A70882-AFBE-4B27-ACE8-ACA0EF846F3A}">
      <formula1>"□,■"</formula1>
    </dataValidation>
    <dataValidation type="list" allowBlank="1" showInputMessage="1" showErrorMessage="1" sqref="E13:F34" xr:uid="{17D998B1-75AF-4998-A2E7-538BF2FDE80F}">
      <formula1>"月,火,水,木,金,土,日"</formula1>
    </dataValidation>
    <dataValidation type="list" allowBlank="1" showInputMessage="1" showErrorMessage="1" sqref="G13:Q34" xr:uid="{C554CC19-4E45-460B-B709-013E90A654DD}">
      <formula1>"ⅠＡ,ⅠＣ,ⅠＡ（通学）,ⅠＡ（通所）,ⅠＣ（通学）,ⅠＣ（通所）"</formula1>
    </dataValidation>
    <dataValidation type="list" allowBlank="1" showInputMessage="1" showErrorMessage="1" sqref="JE5:JF8 WVQ983045:WVR983048 WLU983045:WLV983048 WBY983045:WBZ983048 VSC983045:VSD983048 VIG983045:VIH983048 UYK983045:UYL983048 UOO983045:UOP983048 UES983045:UET983048 TUW983045:TUX983048 TLA983045:TLB983048 TBE983045:TBF983048 SRI983045:SRJ983048 SHM983045:SHN983048 RXQ983045:RXR983048 RNU983045:RNV983048 RDY983045:RDZ983048 QUC983045:QUD983048 QKG983045:QKH983048 QAK983045:QAL983048 PQO983045:PQP983048 PGS983045:PGT983048 OWW983045:OWX983048 ONA983045:ONB983048 ODE983045:ODF983048 NTI983045:NTJ983048 NJM983045:NJN983048 MZQ983045:MZR983048 MPU983045:MPV983048 MFY983045:MFZ983048 LWC983045:LWD983048 LMG983045:LMH983048 LCK983045:LCL983048 KSO983045:KSP983048 KIS983045:KIT983048 JYW983045:JYX983048 JPA983045:JPB983048 JFE983045:JFF983048 IVI983045:IVJ983048 ILM983045:ILN983048 IBQ983045:IBR983048 HRU983045:HRV983048 HHY983045:HHZ983048 GYC983045:GYD983048 GOG983045:GOH983048 GEK983045:GEL983048 FUO983045:FUP983048 FKS983045:FKT983048 FAW983045:FAX983048 ERA983045:ERB983048 EHE983045:EHF983048 DXI983045:DXJ983048 DNM983045:DNN983048 DDQ983045:DDR983048 CTU983045:CTV983048 CJY983045:CJZ983048 CAC983045:CAD983048 BQG983045:BQH983048 BGK983045:BGL983048 AWO983045:AWP983048 AMS983045:AMT983048 ACW983045:ACX983048 TA983045:TB983048 JE983045:JF983048 I983043:J983046 WVQ917509:WVR917512 WLU917509:WLV917512 WBY917509:WBZ917512 VSC917509:VSD917512 VIG917509:VIH917512 UYK917509:UYL917512 UOO917509:UOP917512 UES917509:UET917512 TUW917509:TUX917512 TLA917509:TLB917512 TBE917509:TBF917512 SRI917509:SRJ917512 SHM917509:SHN917512 RXQ917509:RXR917512 RNU917509:RNV917512 RDY917509:RDZ917512 QUC917509:QUD917512 QKG917509:QKH917512 QAK917509:QAL917512 PQO917509:PQP917512 PGS917509:PGT917512 OWW917509:OWX917512 ONA917509:ONB917512 ODE917509:ODF917512 NTI917509:NTJ917512 NJM917509:NJN917512 MZQ917509:MZR917512 MPU917509:MPV917512 MFY917509:MFZ917512 LWC917509:LWD917512 LMG917509:LMH917512 LCK917509:LCL917512 KSO917509:KSP917512 KIS917509:KIT917512 JYW917509:JYX917512 JPA917509:JPB917512 JFE917509:JFF917512 IVI917509:IVJ917512 ILM917509:ILN917512 IBQ917509:IBR917512 HRU917509:HRV917512 HHY917509:HHZ917512 GYC917509:GYD917512 GOG917509:GOH917512 GEK917509:GEL917512 FUO917509:FUP917512 FKS917509:FKT917512 FAW917509:FAX917512 ERA917509:ERB917512 EHE917509:EHF917512 DXI917509:DXJ917512 DNM917509:DNN917512 DDQ917509:DDR917512 CTU917509:CTV917512 CJY917509:CJZ917512 CAC917509:CAD917512 BQG917509:BQH917512 BGK917509:BGL917512 AWO917509:AWP917512 AMS917509:AMT917512 ACW917509:ACX917512 TA917509:TB917512 JE917509:JF917512 I917507:J917510 WVQ851973:WVR851976 WLU851973:WLV851976 WBY851973:WBZ851976 VSC851973:VSD851976 VIG851973:VIH851976 UYK851973:UYL851976 UOO851973:UOP851976 UES851973:UET851976 TUW851973:TUX851976 TLA851973:TLB851976 TBE851973:TBF851976 SRI851973:SRJ851976 SHM851973:SHN851976 RXQ851973:RXR851976 RNU851973:RNV851976 RDY851973:RDZ851976 QUC851973:QUD851976 QKG851973:QKH851976 QAK851973:QAL851976 PQO851973:PQP851976 PGS851973:PGT851976 OWW851973:OWX851976 ONA851973:ONB851976 ODE851973:ODF851976 NTI851973:NTJ851976 NJM851973:NJN851976 MZQ851973:MZR851976 MPU851973:MPV851976 MFY851973:MFZ851976 LWC851973:LWD851976 LMG851973:LMH851976 LCK851973:LCL851976 KSO851973:KSP851976 KIS851973:KIT851976 JYW851973:JYX851976 JPA851973:JPB851976 JFE851973:JFF851976 IVI851973:IVJ851976 ILM851973:ILN851976 IBQ851973:IBR851976 HRU851973:HRV851976 HHY851973:HHZ851976 GYC851973:GYD851976 GOG851973:GOH851976 GEK851973:GEL851976 FUO851973:FUP851976 FKS851973:FKT851976 FAW851973:FAX851976 ERA851973:ERB851976 EHE851973:EHF851976 DXI851973:DXJ851976 DNM851973:DNN851976 DDQ851973:DDR851976 CTU851973:CTV851976 CJY851973:CJZ851976 CAC851973:CAD851976 BQG851973:BQH851976 BGK851973:BGL851976 AWO851973:AWP851976 AMS851973:AMT851976 ACW851973:ACX851976 TA851973:TB851976 JE851973:JF851976 I851971:J851974 WVQ786437:WVR786440 WLU786437:WLV786440 WBY786437:WBZ786440 VSC786437:VSD786440 VIG786437:VIH786440 UYK786437:UYL786440 UOO786437:UOP786440 UES786437:UET786440 TUW786437:TUX786440 TLA786437:TLB786440 TBE786437:TBF786440 SRI786437:SRJ786440 SHM786437:SHN786440 RXQ786437:RXR786440 RNU786437:RNV786440 RDY786437:RDZ786440 QUC786437:QUD786440 QKG786437:QKH786440 QAK786437:QAL786440 PQO786437:PQP786440 PGS786437:PGT786440 OWW786437:OWX786440 ONA786437:ONB786440 ODE786437:ODF786440 NTI786437:NTJ786440 NJM786437:NJN786440 MZQ786437:MZR786440 MPU786437:MPV786440 MFY786437:MFZ786440 LWC786437:LWD786440 LMG786437:LMH786440 LCK786437:LCL786440 KSO786437:KSP786440 KIS786437:KIT786440 JYW786437:JYX786440 JPA786437:JPB786440 JFE786437:JFF786440 IVI786437:IVJ786440 ILM786437:ILN786440 IBQ786437:IBR786440 HRU786437:HRV786440 HHY786437:HHZ786440 GYC786437:GYD786440 GOG786437:GOH786440 GEK786437:GEL786440 FUO786437:FUP786440 FKS786437:FKT786440 FAW786437:FAX786440 ERA786437:ERB786440 EHE786437:EHF786440 DXI786437:DXJ786440 DNM786437:DNN786440 DDQ786437:DDR786440 CTU786437:CTV786440 CJY786437:CJZ786440 CAC786437:CAD786440 BQG786437:BQH786440 BGK786437:BGL786440 AWO786437:AWP786440 AMS786437:AMT786440 ACW786437:ACX786440 TA786437:TB786440 JE786437:JF786440 I786435:J786438 WVQ720901:WVR720904 WLU720901:WLV720904 WBY720901:WBZ720904 VSC720901:VSD720904 VIG720901:VIH720904 UYK720901:UYL720904 UOO720901:UOP720904 UES720901:UET720904 TUW720901:TUX720904 TLA720901:TLB720904 TBE720901:TBF720904 SRI720901:SRJ720904 SHM720901:SHN720904 RXQ720901:RXR720904 RNU720901:RNV720904 RDY720901:RDZ720904 QUC720901:QUD720904 QKG720901:QKH720904 QAK720901:QAL720904 PQO720901:PQP720904 PGS720901:PGT720904 OWW720901:OWX720904 ONA720901:ONB720904 ODE720901:ODF720904 NTI720901:NTJ720904 NJM720901:NJN720904 MZQ720901:MZR720904 MPU720901:MPV720904 MFY720901:MFZ720904 LWC720901:LWD720904 LMG720901:LMH720904 LCK720901:LCL720904 KSO720901:KSP720904 KIS720901:KIT720904 JYW720901:JYX720904 JPA720901:JPB720904 JFE720901:JFF720904 IVI720901:IVJ720904 ILM720901:ILN720904 IBQ720901:IBR720904 HRU720901:HRV720904 HHY720901:HHZ720904 GYC720901:GYD720904 GOG720901:GOH720904 GEK720901:GEL720904 FUO720901:FUP720904 FKS720901:FKT720904 FAW720901:FAX720904 ERA720901:ERB720904 EHE720901:EHF720904 DXI720901:DXJ720904 DNM720901:DNN720904 DDQ720901:DDR720904 CTU720901:CTV720904 CJY720901:CJZ720904 CAC720901:CAD720904 BQG720901:BQH720904 BGK720901:BGL720904 AWO720901:AWP720904 AMS720901:AMT720904 ACW720901:ACX720904 TA720901:TB720904 JE720901:JF720904 I720899:J720902 WVQ655365:WVR655368 WLU655365:WLV655368 WBY655365:WBZ655368 VSC655365:VSD655368 VIG655365:VIH655368 UYK655365:UYL655368 UOO655365:UOP655368 UES655365:UET655368 TUW655365:TUX655368 TLA655365:TLB655368 TBE655365:TBF655368 SRI655365:SRJ655368 SHM655365:SHN655368 RXQ655365:RXR655368 RNU655365:RNV655368 RDY655365:RDZ655368 QUC655365:QUD655368 QKG655365:QKH655368 QAK655365:QAL655368 PQO655365:PQP655368 PGS655365:PGT655368 OWW655365:OWX655368 ONA655365:ONB655368 ODE655365:ODF655368 NTI655365:NTJ655368 NJM655365:NJN655368 MZQ655365:MZR655368 MPU655365:MPV655368 MFY655365:MFZ655368 LWC655365:LWD655368 LMG655365:LMH655368 LCK655365:LCL655368 KSO655365:KSP655368 KIS655365:KIT655368 JYW655365:JYX655368 JPA655365:JPB655368 JFE655365:JFF655368 IVI655365:IVJ655368 ILM655365:ILN655368 IBQ655365:IBR655368 HRU655365:HRV655368 HHY655365:HHZ655368 GYC655365:GYD655368 GOG655365:GOH655368 GEK655365:GEL655368 FUO655365:FUP655368 FKS655365:FKT655368 FAW655365:FAX655368 ERA655365:ERB655368 EHE655365:EHF655368 DXI655365:DXJ655368 DNM655365:DNN655368 DDQ655365:DDR655368 CTU655365:CTV655368 CJY655365:CJZ655368 CAC655365:CAD655368 BQG655365:BQH655368 BGK655365:BGL655368 AWO655365:AWP655368 AMS655365:AMT655368 ACW655365:ACX655368 TA655365:TB655368 JE655365:JF655368 I655363:J655366 WVQ589829:WVR589832 WLU589829:WLV589832 WBY589829:WBZ589832 VSC589829:VSD589832 VIG589829:VIH589832 UYK589829:UYL589832 UOO589829:UOP589832 UES589829:UET589832 TUW589829:TUX589832 TLA589829:TLB589832 TBE589829:TBF589832 SRI589829:SRJ589832 SHM589829:SHN589832 RXQ589829:RXR589832 RNU589829:RNV589832 RDY589829:RDZ589832 QUC589829:QUD589832 QKG589829:QKH589832 QAK589829:QAL589832 PQO589829:PQP589832 PGS589829:PGT589832 OWW589829:OWX589832 ONA589829:ONB589832 ODE589829:ODF589832 NTI589829:NTJ589832 NJM589829:NJN589832 MZQ589829:MZR589832 MPU589829:MPV589832 MFY589829:MFZ589832 LWC589829:LWD589832 LMG589829:LMH589832 LCK589829:LCL589832 KSO589829:KSP589832 KIS589829:KIT589832 JYW589829:JYX589832 JPA589829:JPB589832 JFE589829:JFF589832 IVI589829:IVJ589832 ILM589829:ILN589832 IBQ589829:IBR589832 HRU589829:HRV589832 HHY589829:HHZ589832 GYC589829:GYD589832 GOG589829:GOH589832 GEK589829:GEL589832 FUO589829:FUP589832 FKS589829:FKT589832 FAW589829:FAX589832 ERA589829:ERB589832 EHE589829:EHF589832 DXI589829:DXJ589832 DNM589829:DNN589832 DDQ589829:DDR589832 CTU589829:CTV589832 CJY589829:CJZ589832 CAC589829:CAD589832 BQG589829:BQH589832 BGK589829:BGL589832 AWO589829:AWP589832 AMS589829:AMT589832 ACW589829:ACX589832 TA589829:TB589832 JE589829:JF589832 I589827:J589830 WVQ524293:WVR524296 WLU524293:WLV524296 WBY524293:WBZ524296 VSC524293:VSD524296 VIG524293:VIH524296 UYK524293:UYL524296 UOO524293:UOP524296 UES524293:UET524296 TUW524293:TUX524296 TLA524293:TLB524296 TBE524293:TBF524296 SRI524293:SRJ524296 SHM524293:SHN524296 RXQ524293:RXR524296 RNU524293:RNV524296 RDY524293:RDZ524296 QUC524293:QUD524296 QKG524293:QKH524296 QAK524293:QAL524296 PQO524293:PQP524296 PGS524293:PGT524296 OWW524293:OWX524296 ONA524293:ONB524296 ODE524293:ODF524296 NTI524293:NTJ524296 NJM524293:NJN524296 MZQ524293:MZR524296 MPU524293:MPV524296 MFY524293:MFZ524296 LWC524293:LWD524296 LMG524293:LMH524296 LCK524293:LCL524296 KSO524293:KSP524296 KIS524293:KIT524296 JYW524293:JYX524296 JPA524293:JPB524296 JFE524293:JFF524296 IVI524293:IVJ524296 ILM524293:ILN524296 IBQ524293:IBR524296 HRU524293:HRV524296 HHY524293:HHZ524296 GYC524293:GYD524296 GOG524293:GOH524296 GEK524293:GEL524296 FUO524293:FUP524296 FKS524293:FKT524296 FAW524293:FAX524296 ERA524293:ERB524296 EHE524293:EHF524296 DXI524293:DXJ524296 DNM524293:DNN524296 DDQ524293:DDR524296 CTU524293:CTV524296 CJY524293:CJZ524296 CAC524293:CAD524296 BQG524293:BQH524296 BGK524293:BGL524296 AWO524293:AWP524296 AMS524293:AMT524296 ACW524293:ACX524296 TA524293:TB524296 JE524293:JF524296 I524291:J524294 WVQ458757:WVR458760 WLU458757:WLV458760 WBY458757:WBZ458760 VSC458757:VSD458760 VIG458757:VIH458760 UYK458757:UYL458760 UOO458757:UOP458760 UES458757:UET458760 TUW458757:TUX458760 TLA458757:TLB458760 TBE458757:TBF458760 SRI458757:SRJ458760 SHM458757:SHN458760 RXQ458757:RXR458760 RNU458757:RNV458760 RDY458757:RDZ458760 QUC458757:QUD458760 QKG458757:QKH458760 QAK458757:QAL458760 PQO458757:PQP458760 PGS458757:PGT458760 OWW458757:OWX458760 ONA458757:ONB458760 ODE458757:ODF458760 NTI458757:NTJ458760 NJM458757:NJN458760 MZQ458757:MZR458760 MPU458757:MPV458760 MFY458757:MFZ458760 LWC458757:LWD458760 LMG458757:LMH458760 LCK458757:LCL458760 KSO458757:KSP458760 KIS458757:KIT458760 JYW458757:JYX458760 JPA458757:JPB458760 JFE458757:JFF458760 IVI458757:IVJ458760 ILM458757:ILN458760 IBQ458757:IBR458760 HRU458757:HRV458760 HHY458757:HHZ458760 GYC458757:GYD458760 GOG458757:GOH458760 GEK458757:GEL458760 FUO458757:FUP458760 FKS458757:FKT458760 FAW458757:FAX458760 ERA458757:ERB458760 EHE458757:EHF458760 DXI458757:DXJ458760 DNM458757:DNN458760 DDQ458757:DDR458760 CTU458757:CTV458760 CJY458757:CJZ458760 CAC458757:CAD458760 BQG458757:BQH458760 BGK458757:BGL458760 AWO458757:AWP458760 AMS458757:AMT458760 ACW458757:ACX458760 TA458757:TB458760 JE458757:JF458760 I458755:J458758 WVQ393221:WVR393224 WLU393221:WLV393224 WBY393221:WBZ393224 VSC393221:VSD393224 VIG393221:VIH393224 UYK393221:UYL393224 UOO393221:UOP393224 UES393221:UET393224 TUW393221:TUX393224 TLA393221:TLB393224 TBE393221:TBF393224 SRI393221:SRJ393224 SHM393221:SHN393224 RXQ393221:RXR393224 RNU393221:RNV393224 RDY393221:RDZ393224 QUC393221:QUD393224 QKG393221:QKH393224 QAK393221:QAL393224 PQO393221:PQP393224 PGS393221:PGT393224 OWW393221:OWX393224 ONA393221:ONB393224 ODE393221:ODF393224 NTI393221:NTJ393224 NJM393221:NJN393224 MZQ393221:MZR393224 MPU393221:MPV393224 MFY393221:MFZ393224 LWC393221:LWD393224 LMG393221:LMH393224 LCK393221:LCL393224 KSO393221:KSP393224 KIS393221:KIT393224 JYW393221:JYX393224 JPA393221:JPB393224 JFE393221:JFF393224 IVI393221:IVJ393224 ILM393221:ILN393224 IBQ393221:IBR393224 HRU393221:HRV393224 HHY393221:HHZ393224 GYC393221:GYD393224 GOG393221:GOH393224 GEK393221:GEL393224 FUO393221:FUP393224 FKS393221:FKT393224 FAW393221:FAX393224 ERA393221:ERB393224 EHE393221:EHF393224 DXI393221:DXJ393224 DNM393221:DNN393224 DDQ393221:DDR393224 CTU393221:CTV393224 CJY393221:CJZ393224 CAC393221:CAD393224 BQG393221:BQH393224 BGK393221:BGL393224 AWO393221:AWP393224 AMS393221:AMT393224 ACW393221:ACX393224 TA393221:TB393224 JE393221:JF393224 I393219:J393222 WVQ327685:WVR327688 WLU327685:WLV327688 WBY327685:WBZ327688 VSC327685:VSD327688 VIG327685:VIH327688 UYK327685:UYL327688 UOO327685:UOP327688 UES327685:UET327688 TUW327685:TUX327688 TLA327685:TLB327688 TBE327685:TBF327688 SRI327685:SRJ327688 SHM327685:SHN327688 RXQ327685:RXR327688 RNU327685:RNV327688 RDY327685:RDZ327688 QUC327685:QUD327688 QKG327685:QKH327688 QAK327685:QAL327688 PQO327685:PQP327688 PGS327685:PGT327688 OWW327685:OWX327688 ONA327685:ONB327688 ODE327685:ODF327688 NTI327685:NTJ327688 NJM327685:NJN327688 MZQ327685:MZR327688 MPU327685:MPV327688 MFY327685:MFZ327688 LWC327685:LWD327688 LMG327685:LMH327688 LCK327685:LCL327688 KSO327685:KSP327688 KIS327685:KIT327688 JYW327685:JYX327688 JPA327685:JPB327688 JFE327685:JFF327688 IVI327685:IVJ327688 ILM327685:ILN327688 IBQ327685:IBR327688 HRU327685:HRV327688 HHY327685:HHZ327688 GYC327685:GYD327688 GOG327685:GOH327688 GEK327685:GEL327688 FUO327685:FUP327688 FKS327685:FKT327688 FAW327685:FAX327688 ERA327685:ERB327688 EHE327685:EHF327688 DXI327685:DXJ327688 DNM327685:DNN327688 DDQ327685:DDR327688 CTU327685:CTV327688 CJY327685:CJZ327688 CAC327685:CAD327688 BQG327685:BQH327688 BGK327685:BGL327688 AWO327685:AWP327688 AMS327685:AMT327688 ACW327685:ACX327688 TA327685:TB327688 JE327685:JF327688 I327683:J327686 WVQ262149:WVR262152 WLU262149:WLV262152 WBY262149:WBZ262152 VSC262149:VSD262152 VIG262149:VIH262152 UYK262149:UYL262152 UOO262149:UOP262152 UES262149:UET262152 TUW262149:TUX262152 TLA262149:TLB262152 TBE262149:TBF262152 SRI262149:SRJ262152 SHM262149:SHN262152 RXQ262149:RXR262152 RNU262149:RNV262152 RDY262149:RDZ262152 QUC262149:QUD262152 QKG262149:QKH262152 QAK262149:QAL262152 PQO262149:PQP262152 PGS262149:PGT262152 OWW262149:OWX262152 ONA262149:ONB262152 ODE262149:ODF262152 NTI262149:NTJ262152 NJM262149:NJN262152 MZQ262149:MZR262152 MPU262149:MPV262152 MFY262149:MFZ262152 LWC262149:LWD262152 LMG262149:LMH262152 LCK262149:LCL262152 KSO262149:KSP262152 KIS262149:KIT262152 JYW262149:JYX262152 JPA262149:JPB262152 JFE262149:JFF262152 IVI262149:IVJ262152 ILM262149:ILN262152 IBQ262149:IBR262152 HRU262149:HRV262152 HHY262149:HHZ262152 GYC262149:GYD262152 GOG262149:GOH262152 GEK262149:GEL262152 FUO262149:FUP262152 FKS262149:FKT262152 FAW262149:FAX262152 ERA262149:ERB262152 EHE262149:EHF262152 DXI262149:DXJ262152 DNM262149:DNN262152 DDQ262149:DDR262152 CTU262149:CTV262152 CJY262149:CJZ262152 CAC262149:CAD262152 BQG262149:BQH262152 BGK262149:BGL262152 AWO262149:AWP262152 AMS262149:AMT262152 ACW262149:ACX262152 TA262149:TB262152 JE262149:JF262152 I262147:J262150 WVQ196613:WVR196616 WLU196613:WLV196616 WBY196613:WBZ196616 VSC196613:VSD196616 VIG196613:VIH196616 UYK196613:UYL196616 UOO196613:UOP196616 UES196613:UET196616 TUW196613:TUX196616 TLA196613:TLB196616 TBE196613:TBF196616 SRI196613:SRJ196616 SHM196613:SHN196616 RXQ196613:RXR196616 RNU196613:RNV196616 RDY196613:RDZ196616 QUC196613:QUD196616 QKG196613:QKH196616 QAK196613:QAL196616 PQO196613:PQP196616 PGS196613:PGT196616 OWW196613:OWX196616 ONA196613:ONB196616 ODE196613:ODF196616 NTI196613:NTJ196616 NJM196613:NJN196616 MZQ196613:MZR196616 MPU196613:MPV196616 MFY196613:MFZ196616 LWC196613:LWD196616 LMG196613:LMH196616 LCK196613:LCL196616 KSO196613:KSP196616 KIS196613:KIT196616 JYW196613:JYX196616 JPA196613:JPB196616 JFE196613:JFF196616 IVI196613:IVJ196616 ILM196613:ILN196616 IBQ196613:IBR196616 HRU196613:HRV196616 HHY196613:HHZ196616 GYC196613:GYD196616 GOG196613:GOH196616 GEK196613:GEL196616 FUO196613:FUP196616 FKS196613:FKT196616 FAW196613:FAX196616 ERA196613:ERB196616 EHE196613:EHF196616 DXI196613:DXJ196616 DNM196613:DNN196616 DDQ196613:DDR196616 CTU196613:CTV196616 CJY196613:CJZ196616 CAC196613:CAD196616 BQG196613:BQH196616 BGK196613:BGL196616 AWO196613:AWP196616 AMS196613:AMT196616 ACW196613:ACX196616 TA196613:TB196616 JE196613:JF196616 I196611:J196614 WVQ131077:WVR131080 WLU131077:WLV131080 WBY131077:WBZ131080 VSC131077:VSD131080 VIG131077:VIH131080 UYK131077:UYL131080 UOO131077:UOP131080 UES131077:UET131080 TUW131077:TUX131080 TLA131077:TLB131080 TBE131077:TBF131080 SRI131077:SRJ131080 SHM131077:SHN131080 RXQ131077:RXR131080 RNU131077:RNV131080 RDY131077:RDZ131080 QUC131077:QUD131080 QKG131077:QKH131080 QAK131077:QAL131080 PQO131077:PQP131080 PGS131077:PGT131080 OWW131077:OWX131080 ONA131077:ONB131080 ODE131077:ODF131080 NTI131077:NTJ131080 NJM131077:NJN131080 MZQ131077:MZR131080 MPU131077:MPV131080 MFY131077:MFZ131080 LWC131077:LWD131080 LMG131077:LMH131080 LCK131077:LCL131080 KSO131077:KSP131080 KIS131077:KIT131080 JYW131077:JYX131080 JPA131077:JPB131080 JFE131077:JFF131080 IVI131077:IVJ131080 ILM131077:ILN131080 IBQ131077:IBR131080 HRU131077:HRV131080 HHY131077:HHZ131080 GYC131077:GYD131080 GOG131077:GOH131080 GEK131077:GEL131080 FUO131077:FUP131080 FKS131077:FKT131080 FAW131077:FAX131080 ERA131077:ERB131080 EHE131077:EHF131080 DXI131077:DXJ131080 DNM131077:DNN131080 DDQ131077:DDR131080 CTU131077:CTV131080 CJY131077:CJZ131080 CAC131077:CAD131080 BQG131077:BQH131080 BGK131077:BGL131080 AWO131077:AWP131080 AMS131077:AMT131080 ACW131077:ACX131080 TA131077:TB131080 JE131077:JF131080 I131075:J131078 WVQ65541:WVR65544 WLU65541:WLV65544 WBY65541:WBZ65544 VSC65541:VSD65544 VIG65541:VIH65544 UYK65541:UYL65544 UOO65541:UOP65544 UES65541:UET65544 TUW65541:TUX65544 TLA65541:TLB65544 TBE65541:TBF65544 SRI65541:SRJ65544 SHM65541:SHN65544 RXQ65541:RXR65544 RNU65541:RNV65544 RDY65541:RDZ65544 QUC65541:QUD65544 QKG65541:QKH65544 QAK65541:QAL65544 PQO65541:PQP65544 PGS65541:PGT65544 OWW65541:OWX65544 ONA65541:ONB65544 ODE65541:ODF65544 NTI65541:NTJ65544 NJM65541:NJN65544 MZQ65541:MZR65544 MPU65541:MPV65544 MFY65541:MFZ65544 LWC65541:LWD65544 LMG65541:LMH65544 LCK65541:LCL65544 KSO65541:KSP65544 KIS65541:KIT65544 JYW65541:JYX65544 JPA65541:JPB65544 JFE65541:JFF65544 IVI65541:IVJ65544 ILM65541:ILN65544 IBQ65541:IBR65544 HRU65541:HRV65544 HHY65541:HHZ65544 GYC65541:GYD65544 GOG65541:GOH65544 GEK65541:GEL65544 FUO65541:FUP65544 FKS65541:FKT65544 FAW65541:FAX65544 ERA65541:ERB65544 EHE65541:EHF65544 DXI65541:DXJ65544 DNM65541:DNN65544 DDQ65541:DDR65544 CTU65541:CTV65544 CJY65541:CJZ65544 CAC65541:CAD65544 BQG65541:BQH65544 BGK65541:BGL65544 AWO65541:AWP65544 AMS65541:AMT65544 ACW65541:ACX65544 TA65541:TB65544 JE65541:JF65544 I65539:J65542 WVQ5:WVR8 WLU5:WLV8 WBY5:WBZ8 VSC5:VSD8 VIG5:VIH8 UYK5:UYL8 UOO5:UOP8 UES5:UET8 TUW5:TUX8 TLA5:TLB8 TBE5:TBF8 SRI5:SRJ8 SHM5:SHN8 RXQ5:RXR8 RNU5:RNV8 RDY5:RDZ8 QUC5:QUD8 QKG5:QKH8 QAK5:QAL8 PQO5:PQP8 PGS5:PGT8 OWW5:OWX8 ONA5:ONB8 ODE5:ODF8 NTI5:NTJ8 NJM5:NJN8 MZQ5:MZR8 MPU5:MPV8 MFY5:MFZ8 LWC5:LWD8 LMG5:LMH8 LCK5:LCL8 KSO5:KSP8 KIS5:KIT8 JYW5:JYX8 JPA5:JPB8 JFE5:JFF8 IVI5:IVJ8 ILM5:ILN8 IBQ5:IBR8 HRU5:HRV8 HHY5:HHZ8 GYC5:GYD8 GOG5:GOH8 GEK5:GEL8 FUO5:FUP8 FKS5:FKT8 FAW5:FAX8 ERA5:ERB8 EHE5:EHF8 DXI5:DXJ8 DNM5:DNN8 DDQ5:DDR8 CTU5:CTV8 CJY5:CJZ8 CAC5:CAD8 BQG5:BQH8 BGK5:BGL8 AWO5:AWP8 AMS5:AMT8 ACW5:ACX8 TA5:TB8" xr:uid="{3A5C8898-2175-43F7-B7E0-B4F2FBB52BD7}">
      <formula1>$BK$4:$BK$5</formula1>
    </dataValidation>
    <dataValidation type="decimal" allowBlank="1" showInputMessage="1" showErrorMessage="1" sqref="JN41:JS41 TJ41:TO41 ADF41:ADK41 ANB41:ANG41 AWX41:AXC41 BGT41:BGY41 BQP41:BQU41 CAL41:CAQ41 CKH41:CKM41 CUD41:CUI41 DDZ41:DEE41 DNV41:DOA41 DXR41:DXW41 EHN41:EHS41 ERJ41:ERO41 FBF41:FBK41 FLB41:FLG41 FUX41:FVC41 GET41:GEY41 GOP41:GOU41 GYL41:GYQ41 HIH41:HIM41 HSD41:HSI41 IBZ41:ICE41 ILV41:IMA41 IVR41:IVW41 JFN41:JFS41 JPJ41:JPO41 JZF41:JZK41 KJB41:KJG41 KSX41:KTC41 LCT41:LCY41 LMP41:LMU41 LWL41:LWQ41 MGH41:MGM41 MQD41:MQI41 MZZ41:NAE41 NJV41:NKA41 NTR41:NTW41 ODN41:ODS41 ONJ41:ONO41 OXF41:OXK41 PHB41:PHG41 PQX41:PRC41 QAT41:QAY41 QKP41:QKU41 QUL41:QUQ41 REH41:REM41 ROD41:ROI41 RXZ41:RYE41 SHV41:SIA41 SRR41:SRW41 TBN41:TBS41 TLJ41:TLO41 TVF41:TVK41 UFB41:UFG41 UOX41:UPC41 UYT41:UYY41 VIP41:VIU41 VSL41:VSQ41 WCH41:WCM41 WMD41:WMI41 WVZ41:WWE41" xr:uid="{FD688C57-2383-434E-A31C-B9BAFAA6DBEF}">
      <formula1>0</formula1>
      <formula2>JO6</formula2>
    </dataValidation>
    <dataValidation type="list" allowBlank="1" showInputMessage="1" showErrorMessage="1" sqref="K2:L2" xr:uid="{99C4B896-E110-4311-A491-BE44E825590F}">
      <formula1>"1,2,3,4,5,6,7,8,9,10,11,12"</formula1>
    </dataValidation>
    <dataValidation type="whole" operator="greaterThanOrEqual" allowBlank="1" showInputMessage="1" showErrorMessage="1" sqref="G2:H2 JC2:JD2 SY2:SZ2 ACU2:ACV2 AMQ2:AMR2 AWM2:AWN2 BGI2:BGJ2 BQE2:BQF2 CAA2:CAB2 CJW2:CJX2 CTS2:CTT2 DDO2:DDP2 DNK2:DNL2 DXG2:DXH2 EHC2:EHD2 EQY2:EQZ2 FAU2:FAV2 FKQ2:FKR2 FUM2:FUN2 GEI2:GEJ2 GOE2:GOF2 GYA2:GYB2 HHW2:HHX2 HRS2:HRT2 IBO2:IBP2 ILK2:ILL2 IVG2:IVH2 JFC2:JFD2 JOY2:JOZ2 JYU2:JYV2 KIQ2:KIR2 KSM2:KSN2 LCI2:LCJ2 LME2:LMF2 LWA2:LWB2 MFW2:MFX2 MPS2:MPT2 MZO2:MZP2 NJK2:NJL2 NTG2:NTH2 ODC2:ODD2 OMY2:OMZ2 OWU2:OWV2 PGQ2:PGR2 PQM2:PQN2 QAI2:QAJ2 QKE2:QKF2 QUA2:QUB2 RDW2:RDX2 RNS2:RNT2 RXO2:RXP2 SHK2:SHL2 SRG2:SRH2 TBC2:TBD2 TKY2:TKZ2 TUU2:TUV2 UEQ2:UER2 UOM2:UON2 UYI2:UYJ2 VIE2:VIF2 VSA2:VSB2 WBW2:WBX2 WLS2:WLT2 WVO2:WVP2 G65536:H65536 JC65538:JD65538 SY65538:SZ65538 ACU65538:ACV65538 AMQ65538:AMR65538 AWM65538:AWN65538 BGI65538:BGJ65538 BQE65538:BQF65538 CAA65538:CAB65538 CJW65538:CJX65538 CTS65538:CTT65538 DDO65538:DDP65538 DNK65538:DNL65538 DXG65538:DXH65538 EHC65538:EHD65538 EQY65538:EQZ65538 FAU65538:FAV65538 FKQ65538:FKR65538 FUM65538:FUN65538 GEI65538:GEJ65538 GOE65538:GOF65538 GYA65538:GYB65538 HHW65538:HHX65538 HRS65538:HRT65538 IBO65538:IBP65538 ILK65538:ILL65538 IVG65538:IVH65538 JFC65538:JFD65538 JOY65538:JOZ65538 JYU65538:JYV65538 KIQ65538:KIR65538 KSM65538:KSN65538 LCI65538:LCJ65538 LME65538:LMF65538 LWA65538:LWB65538 MFW65538:MFX65538 MPS65538:MPT65538 MZO65538:MZP65538 NJK65538:NJL65538 NTG65538:NTH65538 ODC65538:ODD65538 OMY65538:OMZ65538 OWU65538:OWV65538 PGQ65538:PGR65538 PQM65538:PQN65538 QAI65538:QAJ65538 QKE65538:QKF65538 QUA65538:QUB65538 RDW65538:RDX65538 RNS65538:RNT65538 RXO65538:RXP65538 SHK65538:SHL65538 SRG65538:SRH65538 TBC65538:TBD65538 TKY65538:TKZ65538 TUU65538:TUV65538 UEQ65538:UER65538 UOM65538:UON65538 UYI65538:UYJ65538 VIE65538:VIF65538 VSA65538:VSB65538 WBW65538:WBX65538 WLS65538:WLT65538 WVO65538:WVP65538 G131072:H131072 JC131074:JD131074 SY131074:SZ131074 ACU131074:ACV131074 AMQ131074:AMR131074 AWM131074:AWN131074 BGI131074:BGJ131074 BQE131074:BQF131074 CAA131074:CAB131074 CJW131074:CJX131074 CTS131074:CTT131074 DDO131074:DDP131074 DNK131074:DNL131074 DXG131074:DXH131074 EHC131074:EHD131074 EQY131074:EQZ131074 FAU131074:FAV131074 FKQ131074:FKR131074 FUM131074:FUN131074 GEI131074:GEJ131074 GOE131074:GOF131074 GYA131074:GYB131074 HHW131074:HHX131074 HRS131074:HRT131074 IBO131074:IBP131074 ILK131074:ILL131074 IVG131074:IVH131074 JFC131074:JFD131074 JOY131074:JOZ131074 JYU131074:JYV131074 KIQ131074:KIR131074 KSM131074:KSN131074 LCI131074:LCJ131074 LME131074:LMF131074 LWA131074:LWB131074 MFW131074:MFX131074 MPS131074:MPT131074 MZO131074:MZP131074 NJK131074:NJL131074 NTG131074:NTH131074 ODC131074:ODD131074 OMY131074:OMZ131074 OWU131074:OWV131074 PGQ131074:PGR131074 PQM131074:PQN131074 QAI131074:QAJ131074 QKE131074:QKF131074 QUA131074:QUB131074 RDW131074:RDX131074 RNS131074:RNT131074 RXO131074:RXP131074 SHK131074:SHL131074 SRG131074:SRH131074 TBC131074:TBD131074 TKY131074:TKZ131074 TUU131074:TUV131074 UEQ131074:UER131074 UOM131074:UON131074 UYI131074:UYJ131074 VIE131074:VIF131074 VSA131074:VSB131074 WBW131074:WBX131074 WLS131074:WLT131074 WVO131074:WVP131074 G196608:H196608 JC196610:JD196610 SY196610:SZ196610 ACU196610:ACV196610 AMQ196610:AMR196610 AWM196610:AWN196610 BGI196610:BGJ196610 BQE196610:BQF196610 CAA196610:CAB196610 CJW196610:CJX196610 CTS196610:CTT196610 DDO196610:DDP196610 DNK196610:DNL196610 DXG196610:DXH196610 EHC196610:EHD196610 EQY196610:EQZ196610 FAU196610:FAV196610 FKQ196610:FKR196610 FUM196610:FUN196610 GEI196610:GEJ196610 GOE196610:GOF196610 GYA196610:GYB196610 HHW196610:HHX196610 HRS196610:HRT196610 IBO196610:IBP196610 ILK196610:ILL196610 IVG196610:IVH196610 JFC196610:JFD196610 JOY196610:JOZ196610 JYU196610:JYV196610 KIQ196610:KIR196610 KSM196610:KSN196610 LCI196610:LCJ196610 LME196610:LMF196610 LWA196610:LWB196610 MFW196610:MFX196610 MPS196610:MPT196610 MZO196610:MZP196610 NJK196610:NJL196610 NTG196610:NTH196610 ODC196610:ODD196610 OMY196610:OMZ196610 OWU196610:OWV196610 PGQ196610:PGR196610 PQM196610:PQN196610 QAI196610:QAJ196610 QKE196610:QKF196610 QUA196610:QUB196610 RDW196610:RDX196610 RNS196610:RNT196610 RXO196610:RXP196610 SHK196610:SHL196610 SRG196610:SRH196610 TBC196610:TBD196610 TKY196610:TKZ196610 TUU196610:TUV196610 UEQ196610:UER196610 UOM196610:UON196610 UYI196610:UYJ196610 VIE196610:VIF196610 VSA196610:VSB196610 WBW196610:WBX196610 WLS196610:WLT196610 WVO196610:WVP196610 G262144:H262144 JC262146:JD262146 SY262146:SZ262146 ACU262146:ACV262146 AMQ262146:AMR262146 AWM262146:AWN262146 BGI262146:BGJ262146 BQE262146:BQF262146 CAA262146:CAB262146 CJW262146:CJX262146 CTS262146:CTT262146 DDO262146:DDP262146 DNK262146:DNL262146 DXG262146:DXH262146 EHC262146:EHD262146 EQY262146:EQZ262146 FAU262146:FAV262146 FKQ262146:FKR262146 FUM262146:FUN262146 GEI262146:GEJ262146 GOE262146:GOF262146 GYA262146:GYB262146 HHW262146:HHX262146 HRS262146:HRT262146 IBO262146:IBP262146 ILK262146:ILL262146 IVG262146:IVH262146 JFC262146:JFD262146 JOY262146:JOZ262146 JYU262146:JYV262146 KIQ262146:KIR262146 KSM262146:KSN262146 LCI262146:LCJ262146 LME262146:LMF262146 LWA262146:LWB262146 MFW262146:MFX262146 MPS262146:MPT262146 MZO262146:MZP262146 NJK262146:NJL262146 NTG262146:NTH262146 ODC262146:ODD262146 OMY262146:OMZ262146 OWU262146:OWV262146 PGQ262146:PGR262146 PQM262146:PQN262146 QAI262146:QAJ262146 QKE262146:QKF262146 QUA262146:QUB262146 RDW262146:RDX262146 RNS262146:RNT262146 RXO262146:RXP262146 SHK262146:SHL262146 SRG262146:SRH262146 TBC262146:TBD262146 TKY262146:TKZ262146 TUU262146:TUV262146 UEQ262146:UER262146 UOM262146:UON262146 UYI262146:UYJ262146 VIE262146:VIF262146 VSA262146:VSB262146 WBW262146:WBX262146 WLS262146:WLT262146 WVO262146:WVP262146 G327680:H327680 JC327682:JD327682 SY327682:SZ327682 ACU327682:ACV327682 AMQ327682:AMR327682 AWM327682:AWN327682 BGI327682:BGJ327682 BQE327682:BQF327682 CAA327682:CAB327682 CJW327682:CJX327682 CTS327682:CTT327682 DDO327682:DDP327682 DNK327682:DNL327682 DXG327682:DXH327682 EHC327682:EHD327682 EQY327682:EQZ327682 FAU327682:FAV327682 FKQ327682:FKR327682 FUM327682:FUN327682 GEI327682:GEJ327682 GOE327682:GOF327682 GYA327682:GYB327682 HHW327682:HHX327682 HRS327682:HRT327682 IBO327682:IBP327682 ILK327682:ILL327682 IVG327682:IVH327682 JFC327682:JFD327682 JOY327682:JOZ327682 JYU327682:JYV327682 KIQ327682:KIR327682 KSM327682:KSN327682 LCI327682:LCJ327682 LME327682:LMF327682 LWA327682:LWB327682 MFW327682:MFX327682 MPS327682:MPT327682 MZO327682:MZP327682 NJK327682:NJL327682 NTG327682:NTH327682 ODC327682:ODD327682 OMY327682:OMZ327682 OWU327682:OWV327682 PGQ327682:PGR327682 PQM327682:PQN327682 QAI327682:QAJ327682 QKE327682:QKF327682 QUA327682:QUB327682 RDW327682:RDX327682 RNS327682:RNT327682 RXO327682:RXP327682 SHK327682:SHL327682 SRG327682:SRH327682 TBC327682:TBD327682 TKY327682:TKZ327682 TUU327682:TUV327682 UEQ327682:UER327682 UOM327682:UON327682 UYI327682:UYJ327682 VIE327682:VIF327682 VSA327682:VSB327682 WBW327682:WBX327682 WLS327682:WLT327682 WVO327682:WVP327682 G393216:H393216 JC393218:JD393218 SY393218:SZ393218 ACU393218:ACV393218 AMQ393218:AMR393218 AWM393218:AWN393218 BGI393218:BGJ393218 BQE393218:BQF393218 CAA393218:CAB393218 CJW393218:CJX393218 CTS393218:CTT393218 DDO393218:DDP393218 DNK393218:DNL393218 DXG393218:DXH393218 EHC393218:EHD393218 EQY393218:EQZ393218 FAU393218:FAV393218 FKQ393218:FKR393218 FUM393218:FUN393218 GEI393218:GEJ393218 GOE393218:GOF393218 GYA393218:GYB393218 HHW393218:HHX393218 HRS393218:HRT393218 IBO393218:IBP393218 ILK393218:ILL393218 IVG393218:IVH393218 JFC393218:JFD393218 JOY393218:JOZ393218 JYU393218:JYV393218 KIQ393218:KIR393218 KSM393218:KSN393218 LCI393218:LCJ393218 LME393218:LMF393218 LWA393218:LWB393218 MFW393218:MFX393218 MPS393218:MPT393218 MZO393218:MZP393218 NJK393218:NJL393218 NTG393218:NTH393218 ODC393218:ODD393218 OMY393218:OMZ393218 OWU393218:OWV393218 PGQ393218:PGR393218 PQM393218:PQN393218 QAI393218:QAJ393218 QKE393218:QKF393218 QUA393218:QUB393218 RDW393218:RDX393218 RNS393218:RNT393218 RXO393218:RXP393218 SHK393218:SHL393218 SRG393218:SRH393218 TBC393218:TBD393218 TKY393218:TKZ393218 TUU393218:TUV393218 UEQ393218:UER393218 UOM393218:UON393218 UYI393218:UYJ393218 VIE393218:VIF393218 VSA393218:VSB393218 WBW393218:WBX393218 WLS393218:WLT393218 WVO393218:WVP393218 G458752:H458752 JC458754:JD458754 SY458754:SZ458754 ACU458754:ACV458754 AMQ458754:AMR458754 AWM458754:AWN458754 BGI458754:BGJ458754 BQE458754:BQF458754 CAA458754:CAB458754 CJW458754:CJX458754 CTS458754:CTT458754 DDO458754:DDP458754 DNK458754:DNL458754 DXG458754:DXH458754 EHC458754:EHD458754 EQY458754:EQZ458754 FAU458754:FAV458754 FKQ458754:FKR458754 FUM458754:FUN458754 GEI458754:GEJ458754 GOE458754:GOF458754 GYA458754:GYB458754 HHW458754:HHX458754 HRS458754:HRT458754 IBO458754:IBP458754 ILK458754:ILL458754 IVG458754:IVH458754 JFC458754:JFD458754 JOY458754:JOZ458754 JYU458754:JYV458754 KIQ458754:KIR458754 KSM458754:KSN458754 LCI458754:LCJ458754 LME458754:LMF458754 LWA458754:LWB458754 MFW458754:MFX458754 MPS458754:MPT458754 MZO458754:MZP458754 NJK458754:NJL458754 NTG458754:NTH458754 ODC458754:ODD458754 OMY458754:OMZ458754 OWU458754:OWV458754 PGQ458754:PGR458754 PQM458754:PQN458754 QAI458754:QAJ458754 QKE458754:QKF458754 QUA458754:QUB458754 RDW458754:RDX458754 RNS458754:RNT458754 RXO458754:RXP458754 SHK458754:SHL458754 SRG458754:SRH458754 TBC458754:TBD458754 TKY458754:TKZ458754 TUU458754:TUV458754 UEQ458754:UER458754 UOM458754:UON458754 UYI458754:UYJ458754 VIE458754:VIF458754 VSA458754:VSB458754 WBW458754:WBX458754 WLS458754:WLT458754 WVO458754:WVP458754 G524288:H524288 JC524290:JD524290 SY524290:SZ524290 ACU524290:ACV524290 AMQ524290:AMR524290 AWM524290:AWN524290 BGI524290:BGJ524290 BQE524290:BQF524290 CAA524290:CAB524290 CJW524290:CJX524290 CTS524290:CTT524290 DDO524290:DDP524290 DNK524290:DNL524290 DXG524290:DXH524290 EHC524290:EHD524290 EQY524290:EQZ524290 FAU524290:FAV524290 FKQ524290:FKR524290 FUM524290:FUN524290 GEI524290:GEJ524290 GOE524290:GOF524290 GYA524290:GYB524290 HHW524290:HHX524290 HRS524290:HRT524290 IBO524290:IBP524290 ILK524290:ILL524290 IVG524290:IVH524290 JFC524290:JFD524290 JOY524290:JOZ524290 JYU524290:JYV524290 KIQ524290:KIR524290 KSM524290:KSN524290 LCI524290:LCJ524290 LME524290:LMF524290 LWA524290:LWB524290 MFW524290:MFX524290 MPS524290:MPT524290 MZO524290:MZP524290 NJK524290:NJL524290 NTG524290:NTH524290 ODC524290:ODD524290 OMY524290:OMZ524290 OWU524290:OWV524290 PGQ524290:PGR524290 PQM524290:PQN524290 QAI524290:QAJ524290 QKE524290:QKF524290 QUA524290:QUB524290 RDW524290:RDX524290 RNS524290:RNT524290 RXO524290:RXP524290 SHK524290:SHL524290 SRG524290:SRH524290 TBC524290:TBD524290 TKY524290:TKZ524290 TUU524290:TUV524290 UEQ524290:UER524290 UOM524290:UON524290 UYI524290:UYJ524290 VIE524290:VIF524290 VSA524290:VSB524290 WBW524290:WBX524290 WLS524290:WLT524290 WVO524290:WVP524290 G589824:H589824 JC589826:JD589826 SY589826:SZ589826 ACU589826:ACV589826 AMQ589826:AMR589826 AWM589826:AWN589826 BGI589826:BGJ589826 BQE589826:BQF589826 CAA589826:CAB589826 CJW589826:CJX589826 CTS589826:CTT589826 DDO589826:DDP589826 DNK589826:DNL589826 DXG589826:DXH589826 EHC589826:EHD589826 EQY589826:EQZ589826 FAU589826:FAV589826 FKQ589826:FKR589826 FUM589826:FUN589826 GEI589826:GEJ589826 GOE589826:GOF589826 GYA589826:GYB589826 HHW589826:HHX589826 HRS589826:HRT589826 IBO589826:IBP589826 ILK589826:ILL589826 IVG589826:IVH589826 JFC589826:JFD589826 JOY589826:JOZ589826 JYU589826:JYV589826 KIQ589826:KIR589826 KSM589826:KSN589826 LCI589826:LCJ589826 LME589826:LMF589826 LWA589826:LWB589826 MFW589826:MFX589826 MPS589826:MPT589826 MZO589826:MZP589826 NJK589826:NJL589826 NTG589826:NTH589826 ODC589826:ODD589826 OMY589826:OMZ589826 OWU589826:OWV589826 PGQ589826:PGR589826 PQM589826:PQN589826 QAI589826:QAJ589826 QKE589826:QKF589826 QUA589826:QUB589826 RDW589826:RDX589826 RNS589826:RNT589826 RXO589826:RXP589826 SHK589826:SHL589826 SRG589826:SRH589826 TBC589826:TBD589826 TKY589826:TKZ589826 TUU589826:TUV589826 UEQ589826:UER589826 UOM589826:UON589826 UYI589826:UYJ589826 VIE589826:VIF589826 VSA589826:VSB589826 WBW589826:WBX589826 WLS589826:WLT589826 WVO589826:WVP589826 G655360:H655360 JC655362:JD655362 SY655362:SZ655362 ACU655362:ACV655362 AMQ655362:AMR655362 AWM655362:AWN655362 BGI655362:BGJ655362 BQE655362:BQF655362 CAA655362:CAB655362 CJW655362:CJX655362 CTS655362:CTT655362 DDO655362:DDP655362 DNK655362:DNL655362 DXG655362:DXH655362 EHC655362:EHD655362 EQY655362:EQZ655362 FAU655362:FAV655362 FKQ655362:FKR655362 FUM655362:FUN655362 GEI655362:GEJ655362 GOE655362:GOF655362 GYA655362:GYB655362 HHW655362:HHX655362 HRS655362:HRT655362 IBO655362:IBP655362 ILK655362:ILL655362 IVG655362:IVH655362 JFC655362:JFD655362 JOY655362:JOZ655362 JYU655362:JYV655362 KIQ655362:KIR655362 KSM655362:KSN655362 LCI655362:LCJ655362 LME655362:LMF655362 LWA655362:LWB655362 MFW655362:MFX655362 MPS655362:MPT655362 MZO655362:MZP655362 NJK655362:NJL655362 NTG655362:NTH655362 ODC655362:ODD655362 OMY655362:OMZ655362 OWU655362:OWV655362 PGQ655362:PGR655362 PQM655362:PQN655362 QAI655362:QAJ655362 QKE655362:QKF655362 QUA655362:QUB655362 RDW655362:RDX655362 RNS655362:RNT655362 RXO655362:RXP655362 SHK655362:SHL655362 SRG655362:SRH655362 TBC655362:TBD655362 TKY655362:TKZ655362 TUU655362:TUV655362 UEQ655362:UER655362 UOM655362:UON655362 UYI655362:UYJ655362 VIE655362:VIF655362 VSA655362:VSB655362 WBW655362:WBX655362 WLS655362:WLT655362 WVO655362:WVP655362 G720896:H720896 JC720898:JD720898 SY720898:SZ720898 ACU720898:ACV720898 AMQ720898:AMR720898 AWM720898:AWN720898 BGI720898:BGJ720898 BQE720898:BQF720898 CAA720898:CAB720898 CJW720898:CJX720898 CTS720898:CTT720898 DDO720898:DDP720898 DNK720898:DNL720898 DXG720898:DXH720898 EHC720898:EHD720898 EQY720898:EQZ720898 FAU720898:FAV720898 FKQ720898:FKR720898 FUM720898:FUN720898 GEI720898:GEJ720898 GOE720898:GOF720898 GYA720898:GYB720898 HHW720898:HHX720898 HRS720898:HRT720898 IBO720898:IBP720898 ILK720898:ILL720898 IVG720898:IVH720898 JFC720898:JFD720898 JOY720898:JOZ720898 JYU720898:JYV720898 KIQ720898:KIR720898 KSM720898:KSN720898 LCI720898:LCJ720898 LME720898:LMF720898 LWA720898:LWB720898 MFW720898:MFX720898 MPS720898:MPT720898 MZO720898:MZP720898 NJK720898:NJL720898 NTG720898:NTH720898 ODC720898:ODD720898 OMY720898:OMZ720898 OWU720898:OWV720898 PGQ720898:PGR720898 PQM720898:PQN720898 QAI720898:QAJ720898 QKE720898:QKF720898 QUA720898:QUB720898 RDW720898:RDX720898 RNS720898:RNT720898 RXO720898:RXP720898 SHK720898:SHL720898 SRG720898:SRH720898 TBC720898:TBD720898 TKY720898:TKZ720898 TUU720898:TUV720898 UEQ720898:UER720898 UOM720898:UON720898 UYI720898:UYJ720898 VIE720898:VIF720898 VSA720898:VSB720898 WBW720898:WBX720898 WLS720898:WLT720898 WVO720898:WVP720898 G786432:H786432 JC786434:JD786434 SY786434:SZ786434 ACU786434:ACV786434 AMQ786434:AMR786434 AWM786434:AWN786434 BGI786434:BGJ786434 BQE786434:BQF786434 CAA786434:CAB786434 CJW786434:CJX786434 CTS786434:CTT786434 DDO786434:DDP786434 DNK786434:DNL786434 DXG786434:DXH786434 EHC786434:EHD786434 EQY786434:EQZ786434 FAU786434:FAV786434 FKQ786434:FKR786434 FUM786434:FUN786434 GEI786434:GEJ786434 GOE786434:GOF786434 GYA786434:GYB786434 HHW786434:HHX786434 HRS786434:HRT786434 IBO786434:IBP786434 ILK786434:ILL786434 IVG786434:IVH786434 JFC786434:JFD786434 JOY786434:JOZ786434 JYU786434:JYV786434 KIQ786434:KIR786434 KSM786434:KSN786434 LCI786434:LCJ786434 LME786434:LMF786434 LWA786434:LWB786434 MFW786434:MFX786434 MPS786434:MPT786434 MZO786434:MZP786434 NJK786434:NJL786434 NTG786434:NTH786434 ODC786434:ODD786434 OMY786434:OMZ786434 OWU786434:OWV786434 PGQ786434:PGR786434 PQM786434:PQN786434 QAI786434:QAJ786434 QKE786434:QKF786434 QUA786434:QUB786434 RDW786434:RDX786434 RNS786434:RNT786434 RXO786434:RXP786434 SHK786434:SHL786434 SRG786434:SRH786434 TBC786434:TBD786434 TKY786434:TKZ786434 TUU786434:TUV786434 UEQ786434:UER786434 UOM786434:UON786434 UYI786434:UYJ786434 VIE786434:VIF786434 VSA786434:VSB786434 WBW786434:WBX786434 WLS786434:WLT786434 WVO786434:WVP786434 G851968:H851968 JC851970:JD851970 SY851970:SZ851970 ACU851970:ACV851970 AMQ851970:AMR851970 AWM851970:AWN851970 BGI851970:BGJ851970 BQE851970:BQF851970 CAA851970:CAB851970 CJW851970:CJX851970 CTS851970:CTT851970 DDO851970:DDP851970 DNK851970:DNL851970 DXG851970:DXH851970 EHC851970:EHD851970 EQY851970:EQZ851970 FAU851970:FAV851970 FKQ851970:FKR851970 FUM851970:FUN851970 GEI851970:GEJ851970 GOE851970:GOF851970 GYA851970:GYB851970 HHW851970:HHX851970 HRS851970:HRT851970 IBO851970:IBP851970 ILK851970:ILL851970 IVG851970:IVH851970 JFC851970:JFD851970 JOY851970:JOZ851970 JYU851970:JYV851970 KIQ851970:KIR851970 KSM851970:KSN851970 LCI851970:LCJ851970 LME851970:LMF851970 LWA851970:LWB851970 MFW851970:MFX851970 MPS851970:MPT851970 MZO851970:MZP851970 NJK851970:NJL851970 NTG851970:NTH851970 ODC851970:ODD851970 OMY851970:OMZ851970 OWU851970:OWV851970 PGQ851970:PGR851970 PQM851970:PQN851970 QAI851970:QAJ851970 QKE851970:QKF851970 QUA851970:QUB851970 RDW851970:RDX851970 RNS851970:RNT851970 RXO851970:RXP851970 SHK851970:SHL851970 SRG851970:SRH851970 TBC851970:TBD851970 TKY851970:TKZ851970 TUU851970:TUV851970 UEQ851970:UER851970 UOM851970:UON851970 UYI851970:UYJ851970 VIE851970:VIF851970 VSA851970:VSB851970 WBW851970:WBX851970 WLS851970:WLT851970 WVO851970:WVP851970 G917504:H917504 JC917506:JD917506 SY917506:SZ917506 ACU917506:ACV917506 AMQ917506:AMR917506 AWM917506:AWN917506 BGI917506:BGJ917506 BQE917506:BQF917506 CAA917506:CAB917506 CJW917506:CJX917506 CTS917506:CTT917506 DDO917506:DDP917506 DNK917506:DNL917506 DXG917506:DXH917506 EHC917506:EHD917506 EQY917506:EQZ917506 FAU917506:FAV917506 FKQ917506:FKR917506 FUM917506:FUN917506 GEI917506:GEJ917506 GOE917506:GOF917506 GYA917506:GYB917506 HHW917506:HHX917506 HRS917506:HRT917506 IBO917506:IBP917506 ILK917506:ILL917506 IVG917506:IVH917506 JFC917506:JFD917506 JOY917506:JOZ917506 JYU917506:JYV917506 KIQ917506:KIR917506 KSM917506:KSN917506 LCI917506:LCJ917506 LME917506:LMF917506 LWA917506:LWB917506 MFW917506:MFX917506 MPS917506:MPT917506 MZO917506:MZP917506 NJK917506:NJL917506 NTG917506:NTH917506 ODC917506:ODD917506 OMY917506:OMZ917506 OWU917506:OWV917506 PGQ917506:PGR917506 PQM917506:PQN917506 QAI917506:QAJ917506 QKE917506:QKF917506 QUA917506:QUB917506 RDW917506:RDX917506 RNS917506:RNT917506 RXO917506:RXP917506 SHK917506:SHL917506 SRG917506:SRH917506 TBC917506:TBD917506 TKY917506:TKZ917506 TUU917506:TUV917506 UEQ917506:UER917506 UOM917506:UON917506 UYI917506:UYJ917506 VIE917506:VIF917506 VSA917506:VSB917506 WBW917506:WBX917506 WLS917506:WLT917506 WVO917506:WVP917506 G983040:H983040 JC983042:JD983042 SY983042:SZ983042 ACU983042:ACV983042 AMQ983042:AMR983042 AWM983042:AWN983042 BGI983042:BGJ983042 BQE983042:BQF983042 CAA983042:CAB983042 CJW983042:CJX983042 CTS983042:CTT983042 DDO983042:DDP983042 DNK983042:DNL983042 DXG983042:DXH983042 EHC983042:EHD983042 EQY983042:EQZ983042 FAU983042:FAV983042 FKQ983042:FKR983042 FUM983042:FUN983042 GEI983042:GEJ983042 GOE983042:GOF983042 GYA983042:GYB983042 HHW983042:HHX983042 HRS983042:HRT983042 IBO983042:IBP983042 ILK983042:ILL983042 IVG983042:IVH983042 JFC983042:JFD983042 JOY983042:JOZ983042 JYU983042:JYV983042 KIQ983042:KIR983042 KSM983042:KSN983042 LCI983042:LCJ983042 LME983042:LMF983042 LWA983042:LWB983042 MFW983042:MFX983042 MPS983042:MPT983042 MZO983042:MZP983042 NJK983042:NJL983042 NTG983042:NTH983042 ODC983042:ODD983042 OMY983042:OMZ983042 OWU983042:OWV983042 PGQ983042:PGR983042 PQM983042:PQN983042 QAI983042:QAJ983042 QKE983042:QKF983042 QUA983042:QUB983042 RDW983042:RDX983042 RNS983042:RNT983042 RXO983042:RXP983042 SHK983042:SHL983042 SRG983042:SRH983042 TBC983042:TBD983042 TKY983042:TKZ983042 TUU983042:TUV983042 UEQ983042:UER983042 UOM983042:UON983042 UYI983042:UYJ983042 VIE983042:VIF983042 VSA983042:VSB983042 WBW983042:WBX983042 WLS983042:WLT983042 WVO983042:WVP983042" xr:uid="{28A16FC0-BD56-4E9F-B998-6B3DED07F67C}">
      <formula1>1</formula1>
    </dataValidation>
    <dataValidation type="whole" allowBlank="1" showInputMessage="1" showErrorMessage="1" sqref="I3:R4 JE3:JN4 TA3:TJ4 ACW3:ADF4 AMS3:ANB4 AWO3:AWX4 BGK3:BGT4 BQG3:BQP4 CAC3:CAL4 CJY3:CKH4 CTU3:CUD4 DDQ3:DDZ4 DNM3:DNV4 DXI3:DXR4 EHE3:EHN4 ERA3:ERJ4 FAW3:FBF4 FKS3:FLB4 FUO3:FUX4 GEK3:GET4 GOG3:GOP4 GYC3:GYL4 HHY3:HIH4 HRU3:HSD4 IBQ3:IBZ4 ILM3:ILV4 IVI3:IVR4 JFE3:JFN4 JPA3:JPJ4 JYW3:JZF4 KIS3:KJB4 KSO3:KSX4 LCK3:LCT4 LMG3:LMP4 LWC3:LWL4 MFY3:MGH4 MPU3:MQD4 MZQ3:MZZ4 NJM3:NJV4 NTI3:NTR4 ODE3:ODN4 ONA3:ONJ4 OWW3:OXF4 PGS3:PHB4 PQO3:PQX4 QAK3:QAT4 QKG3:QKP4 QUC3:QUL4 RDY3:REH4 RNU3:ROD4 RXQ3:RXZ4 SHM3:SHV4 SRI3:SRR4 TBE3:TBN4 TLA3:TLJ4 TUW3:TVF4 UES3:UFB4 UOO3:UOX4 UYK3:UYT4 VIG3:VIP4 VSC3:VSL4 WBY3:WCH4 WLU3:WMD4 WVQ3:WVZ4 JE65539:JN65540 TA65539:TJ65540 ACW65539:ADF65540 AMS65539:ANB65540 AWO65539:AWX65540 BGK65539:BGT65540 BQG65539:BQP65540 CAC65539:CAL65540 CJY65539:CKH65540 CTU65539:CUD65540 DDQ65539:DDZ65540 DNM65539:DNV65540 DXI65539:DXR65540 EHE65539:EHN65540 ERA65539:ERJ65540 FAW65539:FBF65540 FKS65539:FLB65540 FUO65539:FUX65540 GEK65539:GET65540 GOG65539:GOP65540 GYC65539:GYL65540 HHY65539:HIH65540 HRU65539:HSD65540 IBQ65539:IBZ65540 ILM65539:ILV65540 IVI65539:IVR65540 JFE65539:JFN65540 JPA65539:JPJ65540 JYW65539:JZF65540 KIS65539:KJB65540 KSO65539:KSX65540 LCK65539:LCT65540 LMG65539:LMP65540 LWC65539:LWL65540 MFY65539:MGH65540 MPU65539:MQD65540 MZQ65539:MZZ65540 NJM65539:NJV65540 NTI65539:NTR65540 ODE65539:ODN65540 ONA65539:ONJ65540 OWW65539:OXF65540 PGS65539:PHB65540 PQO65539:PQX65540 QAK65539:QAT65540 QKG65539:QKP65540 QUC65539:QUL65540 RDY65539:REH65540 RNU65539:ROD65540 RXQ65539:RXZ65540 SHM65539:SHV65540 SRI65539:SRR65540 TBE65539:TBN65540 TLA65539:TLJ65540 TUW65539:TVF65540 UES65539:UFB65540 UOO65539:UOX65540 UYK65539:UYT65540 VIG65539:VIP65540 VSC65539:VSL65540 WBY65539:WCH65540 WLU65539:WMD65540 WVQ65539:WVZ65540 JE131075:JN131076 TA131075:TJ131076 ACW131075:ADF131076 AMS131075:ANB131076 AWO131075:AWX131076 BGK131075:BGT131076 BQG131075:BQP131076 CAC131075:CAL131076 CJY131075:CKH131076 CTU131075:CUD131076 DDQ131075:DDZ131076 DNM131075:DNV131076 DXI131075:DXR131076 EHE131075:EHN131076 ERA131075:ERJ131076 FAW131075:FBF131076 FKS131075:FLB131076 FUO131075:FUX131076 GEK131075:GET131076 GOG131075:GOP131076 GYC131075:GYL131076 HHY131075:HIH131076 HRU131075:HSD131076 IBQ131075:IBZ131076 ILM131075:ILV131076 IVI131075:IVR131076 JFE131075:JFN131076 JPA131075:JPJ131076 JYW131075:JZF131076 KIS131075:KJB131076 KSO131075:KSX131076 LCK131075:LCT131076 LMG131075:LMP131076 LWC131075:LWL131076 MFY131075:MGH131076 MPU131075:MQD131076 MZQ131075:MZZ131076 NJM131075:NJV131076 NTI131075:NTR131076 ODE131075:ODN131076 ONA131075:ONJ131076 OWW131075:OXF131076 PGS131075:PHB131076 PQO131075:PQX131076 QAK131075:QAT131076 QKG131075:QKP131076 QUC131075:QUL131076 RDY131075:REH131076 RNU131075:ROD131076 RXQ131075:RXZ131076 SHM131075:SHV131076 SRI131075:SRR131076 TBE131075:TBN131076 TLA131075:TLJ131076 TUW131075:TVF131076 UES131075:UFB131076 UOO131075:UOX131076 UYK131075:UYT131076 VIG131075:VIP131076 VSC131075:VSL131076 WBY131075:WCH131076 WLU131075:WMD131076 WVQ131075:WVZ131076 JE196611:JN196612 TA196611:TJ196612 ACW196611:ADF196612 AMS196611:ANB196612 AWO196611:AWX196612 BGK196611:BGT196612 BQG196611:BQP196612 CAC196611:CAL196612 CJY196611:CKH196612 CTU196611:CUD196612 DDQ196611:DDZ196612 DNM196611:DNV196612 DXI196611:DXR196612 EHE196611:EHN196612 ERA196611:ERJ196612 FAW196611:FBF196612 FKS196611:FLB196612 FUO196611:FUX196612 GEK196611:GET196612 GOG196611:GOP196612 GYC196611:GYL196612 HHY196611:HIH196612 HRU196611:HSD196612 IBQ196611:IBZ196612 ILM196611:ILV196612 IVI196611:IVR196612 JFE196611:JFN196612 JPA196611:JPJ196612 JYW196611:JZF196612 KIS196611:KJB196612 KSO196611:KSX196612 LCK196611:LCT196612 LMG196611:LMP196612 LWC196611:LWL196612 MFY196611:MGH196612 MPU196611:MQD196612 MZQ196611:MZZ196612 NJM196611:NJV196612 NTI196611:NTR196612 ODE196611:ODN196612 ONA196611:ONJ196612 OWW196611:OXF196612 PGS196611:PHB196612 PQO196611:PQX196612 QAK196611:QAT196612 QKG196611:QKP196612 QUC196611:QUL196612 RDY196611:REH196612 RNU196611:ROD196612 RXQ196611:RXZ196612 SHM196611:SHV196612 SRI196611:SRR196612 TBE196611:TBN196612 TLA196611:TLJ196612 TUW196611:TVF196612 UES196611:UFB196612 UOO196611:UOX196612 UYK196611:UYT196612 VIG196611:VIP196612 VSC196611:VSL196612 WBY196611:WCH196612 WLU196611:WMD196612 WVQ196611:WVZ196612 JE262147:JN262148 TA262147:TJ262148 ACW262147:ADF262148 AMS262147:ANB262148 AWO262147:AWX262148 BGK262147:BGT262148 BQG262147:BQP262148 CAC262147:CAL262148 CJY262147:CKH262148 CTU262147:CUD262148 DDQ262147:DDZ262148 DNM262147:DNV262148 DXI262147:DXR262148 EHE262147:EHN262148 ERA262147:ERJ262148 FAW262147:FBF262148 FKS262147:FLB262148 FUO262147:FUX262148 GEK262147:GET262148 GOG262147:GOP262148 GYC262147:GYL262148 HHY262147:HIH262148 HRU262147:HSD262148 IBQ262147:IBZ262148 ILM262147:ILV262148 IVI262147:IVR262148 JFE262147:JFN262148 JPA262147:JPJ262148 JYW262147:JZF262148 KIS262147:KJB262148 KSO262147:KSX262148 LCK262147:LCT262148 LMG262147:LMP262148 LWC262147:LWL262148 MFY262147:MGH262148 MPU262147:MQD262148 MZQ262147:MZZ262148 NJM262147:NJV262148 NTI262147:NTR262148 ODE262147:ODN262148 ONA262147:ONJ262148 OWW262147:OXF262148 PGS262147:PHB262148 PQO262147:PQX262148 QAK262147:QAT262148 QKG262147:QKP262148 QUC262147:QUL262148 RDY262147:REH262148 RNU262147:ROD262148 RXQ262147:RXZ262148 SHM262147:SHV262148 SRI262147:SRR262148 TBE262147:TBN262148 TLA262147:TLJ262148 TUW262147:TVF262148 UES262147:UFB262148 UOO262147:UOX262148 UYK262147:UYT262148 VIG262147:VIP262148 VSC262147:VSL262148 WBY262147:WCH262148 WLU262147:WMD262148 WVQ262147:WVZ262148 JE327683:JN327684 TA327683:TJ327684 ACW327683:ADF327684 AMS327683:ANB327684 AWO327683:AWX327684 BGK327683:BGT327684 BQG327683:BQP327684 CAC327683:CAL327684 CJY327683:CKH327684 CTU327683:CUD327684 DDQ327683:DDZ327684 DNM327683:DNV327684 DXI327683:DXR327684 EHE327683:EHN327684 ERA327683:ERJ327684 FAW327683:FBF327684 FKS327683:FLB327684 FUO327683:FUX327684 GEK327683:GET327684 GOG327683:GOP327684 GYC327683:GYL327684 HHY327683:HIH327684 HRU327683:HSD327684 IBQ327683:IBZ327684 ILM327683:ILV327684 IVI327683:IVR327684 JFE327683:JFN327684 JPA327683:JPJ327684 JYW327683:JZF327684 KIS327683:KJB327684 KSO327683:KSX327684 LCK327683:LCT327684 LMG327683:LMP327684 LWC327683:LWL327684 MFY327683:MGH327684 MPU327683:MQD327684 MZQ327683:MZZ327684 NJM327683:NJV327684 NTI327683:NTR327684 ODE327683:ODN327684 ONA327683:ONJ327684 OWW327683:OXF327684 PGS327683:PHB327684 PQO327683:PQX327684 QAK327683:QAT327684 QKG327683:QKP327684 QUC327683:QUL327684 RDY327683:REH327684 RNU327683:ROD327684 RXQ327683:RXZ327684 SHM327683:SHV327684 SRI327683:SRR327684 TBE327683:TBN327684 TLA327683:TLJ327684 TUW327683:TVF327684 UES327683:UFB327684 UOO327683:UOX327684 UYK327683:UYT327684 VIG327683:VIP327684 VSC327683:VSL327684 WBY327683:WCH327684 WLU327683:WMD327684 WVQ327683:WVZ327684 JE393219:JN393220 TA393219:TJ393220 ACW393219:ADF393220 AMS393219:ANB393220 AWO393219:AWX393220 BGK393219:BGT393220 BQG393219:BQP393220 CAC393219:CAL393220 CJY393219:CKH393220 CTU393219:CUD393220 DDQ393219:DDZ393220 DNM393219:DNV393220 DXI393219:DXR393220 EHE393219:EHN393220 ERA393219:ERJ393220 FAW393219:FBF393220 FKS393219:FLB393220 FUO393219:FUX393220 GEK393219:GET393220 GOG393219:GOP393220 GYC393219:GYL393220 HHY393219:HIH393220 HRU393219:HSD393220 IBQ393219:IBZ393220 ILM393219:ILV393220 IVI393219:IVR393220 JFE393219:JFN393220 JPA393219:JPJ393220 JYW393219:JZF393220 KIS393219:KJB393220 KSO393219:KSX393220 LCK393219:LCT393220 LMG393219:LMP393220 LWC393219:LWL393220 MFY393219:MGH393220 MPU393219:MQD393220 MZQ393219:MZZ393220 NJM393219:NJV393220 NTI393219:NTR393220 ODE393219:ODN393220 ONA393219:ONJ393220 OWW393219:OXF393220 PGS393219:PHB393220 PQO393219:PQX393220 QAK393219:QAT393220 QKG393219:QKP393220 QUC393219:QUL393220 RDY393219:REH393220 RNU393219:ROD393220 RXQ393219:RXZ393220 SHM393219:SHV393220 SRI393219:SRR393220 TBE393219:TBN393220 TLA393219:TLJ393220 TUW393219:TVF393220 UES393219:UFB393220 UOO393219:UOX393220 UYK393219:UYT393220 VIG393219:VIP393220 VSC393219:VSL393220 WBY393219:WCH393220 WLU393219:WMD393220 WVQ393219:WVZ393220 JE458755:JN458756 TA458755:TJ458756 ACW458755:ADF458756 AMS458755:ANB458756 AWO458755:AWX458756 BGK458755:BGT458756 BQG458755:BQP458756 CAC458755:CAL458756 CJY458755:CKH458756 CTU458755:CUD458756 DDQ458755:DDZ458756 DNM458755:DNV458756 DXI458755:DXR458756 EHE458755:EHN458756 ERA458755:ERJ458756 FAW458755:FBF458756 FKS458755:FLB458756 FUO458755:FUX458756 GEK458755:GET458756 GOG458755:GOP458756 GYC458755:GYL458756 HHY458755:HIH458756 HRU458755:HSD458756 IBQ458755:IBZ458756 ILM458755:ILV458756 IVI458755:IVR458756 JFE458755:JFN458756 JPA458755:JPJ458756 JYW458755:JZF458756 KIS458755:KJB458756 KSO458755:KSX458756 LCK458755:LCT458756 LMG458755:LMP458756 LWC458755:LWL458756 MFY458755:MGH458756 MPU458755:MQD458756 MZQ458755:MZZ458756 NJM458755:NJV458756 NTI458755:NTR458756 ODE458755:ODN458756 ONA458755:ONJ458756 OWW458755:OXF458756 PGS458755:PHB458756 PQO458755:PQX458756 QAK458755:QAT458756 QKG458755:QKP458756 QUC458755:QUL458756 RDY458755:REH458756 RNU458755:ROD458756 RXQ458755:RXZ458756 SHM458755:SHV458756 SRI458755:SRR458756 TBE458755:TBN458756 TLA458755:TLJ458756 TUW458755:TVF458756 UES458755:UFB458756 UOO458755:UOX458756 UYK458755:UYT458756 VIG458755:VIP458756 VSC458755:VSL458756 WBY458755:WCH458756 WLU458755:WMD458756 WVQ458755:WVZ458756 JE524291:JN524292 TA524291:TJ524292 ACW524291:ADF524292 AMS524291:ANB524292 AWO524291:AWX524292 BGK524291:BGT524292 BQG524291:BQP524292 CAC524291:CAL524292 CJY524291:CKH524292 CTU524291:CUD524292 DDQ524291:DDZ524292 DNM524291:DNV524292 DXI524291:DXR524292 EHE524291:EHN524292 ERA524291:ERJ524292 FAW524291:FBF524292 FKS524291:FLB524292 FUO524291:FUX524292 GEK524291:GET524292 GOG524291:GOP524292 GYC524291:GYL524292 HHY524291:HIH524292 HRU524291:HSD524292 IBQ524291:IBZ524292 ILM524291:ILV524292 IVI524291:IVR524292 JFE524291:JFN524292 JPA524291:JPJ524292 JYW524291:JZF524292 KIS524291:KJB524292 KSO524291:KSX524292 LCK524291:LCT524292 LMG524291:LMP524292 LWC524291:LWL524292 MFY524291:MGH524292 MPU524291:MQD524292 MZQ524291:MZZ524292 NJM524291:NJV524292 NTI524291:NTR524292 ODE524291:ODN524292 ONA524291:ONJ524292 OWW524291:OXF524292 PGS524291:PHB524292 PQO524291:PQX524292 QAK524291:QAT524292 QKG524291:QKP524292 QUC524291:QUL524292 RDY524291:REH524292 RNU524291:ROD524292 RXQ524291:RXZ524292 SHM524291:SHV524292 SRI524291:SRR524292 TBE524291:TBN524292 TLA524291:TLJ524292 TUW524291:TVF524292 UES524291:UFB524292 UOO524291:UOX524292 UYK524291:UYT524292 VIG524291:VIP524292 VSC524291:VSL524292 WBY524291:WCH524292 WLU524291:WMD524292 WVQ524291:WVZ524292 JE589827:JN589828 TA589827:TJ589828 ACW589827:ADF589828 AMS589827:ANB589828 AWO589827:AWX589828 BGK589827:BGT589828 BQG589827:BQP589828 CAC589827:CAL589828 CJY589827:CKH589828 CTU589827:CUD589828 DDQ589827:DDZ589828 DNM589827:DNV589828 DXI589827:DXR589828 EHE589827:EHN589828 ERA589827:ERJ589828 FAW589827:FBF589828 FKS589827:FLB589828 FUO589827:FUX589828 GEK589827:GET589828 GOG589827:GOP589828 GYC589827:GYL589828 HHY589827:HIH589828 HRU589827:HSD589828 IBQ589827:IBZ589828 ILM589827:ILV589828 IVI589827:IVR589828 JFE589827:JFN589828 JPA589827:JPJ589828 JYW589827:JZF589828 KIS589827:KJB589828 KSO589827:KSX589828 LCK589827:LCT589828 LMG589827:LMP589828 LWC589827:LWL589828 MFY589827:MGH589828 MPU589827:MQD589828 MZQ589827:MZZ589828 NJM589827:NJV589828 NTI589827:NTR589828 ODE589827:ODN589828 ONA589827:ONJ589828 OWW589827:OXF589828 PGS589827:PHB589828 PQO589827:PQX589828 QAK589827:QAT589828 QKG589827:QKP589828 QUC589827:QUL589828 RDY589827:REH589828 RNU589827:ROD589828 RXQ589827:RXZ589828 SHM589827:SHV589828 SRI589827:SRR589828 TBE589827:TBN589828 TLA589827:TLJ589828 TUW589827:TVF589828 UES589827:UFB589828 UOO589827:UOX589828 UYK589827:UYT589828 VIG589827:VIP589828 VSC589827:VSL589828 WBY589827:WCH589828 WLU589827:WMD589828 WVQ589827:WVZ589828 JE655363:JN655364 TA655363:TJ655364 ACW655363:ADF655364 AMS655363:ANB655364 AWO655363:AWX655364 BGK655363:BGT655364 BQG655363:BQP655364 CAC655363:CAL655364 CJY655363:CKH655364 CTU655363:CUD655364 DDQ655363:DDZ655364 DNM655363:DNV655364 DXI655363:DXR655364 EHE655363:EHN655364 ERA655363:ERJ655364 FAW655363:FBF655364 FKS655363:FLB655364 FUO655363:FUX655364 GEK655363:GET655364 GOG655363:GOP655364 GYC655363:GYL655364 HHY655363:HIH655364 HRU655363:HSD655364 IBQ655363:IBZ655364 ILM655363:ILV655364 IVI655363:IVR655364 JFE655363:JFN655364 JPA655363:JPJ655364 JYW655363:JZF655364 KIS655363:KJB655364 KSO655363:KSX655364 LCK655363:LCT655364 LMG655363:LMP655364 LWC655363:LWL655364 MFY655363:MGH655364 MPU655363:MQD655364 MZQ655363:MZZ655364 NJM655363:NJV655364 NTI655363:NTR655364 ODE655363:ODN655364 ONA655363:ONJ655364 OWW655363:OXF655364 PGS655363:PHB655364 PQO655363:PQX655364 QAK655363:QAT655364 QKG655363:QKP655364 QUC655363:QUL655364 RDY655363:REH655364 RNU655363:ROD655364 RXQ655363:RXZ655364 SHM655363:SHV655364 SRI655363:SRR655364 TBE655363:TBN655364 TLA655363:TLJ655364 TUW655363:TVF655364 UES655363:UFB655364 UOO655363:UOX655364 UYK655363:UYT655364 VIG655363:VIP655364 VSC655363:VSL655364 WBY655363:WCH655364 WLU655363:WMD655364 WVQ655363:WVZ655364 JE720899:JN720900 TA720899:TJ720900 ACW720899:ADF720900 AMS720899:ANB720900 AWO720899:AWX720900 BGK720899:BGT720900 BQG720899:BQP720900 CAC720899:CAL720900 CJY720899:CKH720900 CTU720899:CUD720900 DDQ720899:DDZ720900 DNM720899:DNV720900 DXI720899:DXR720900 EHE720899:EHN720900 ERA720899:ERJ720900 FAW720899:FBF720900 FKS720899:FLB720900 FUO720899:FUX720900 GEK720899:GET720900 GOG720899:GOP720900 GYC720899:GYL720900 HHY720899:HIH720900 HRU720899:HSD720900 IBQ720899:IBZ720900 ILM720899:ILV720900 IVI720899:IVR720900 JFE720899:JFN720900 JPA720899:JPJ720900 JYW720899:JZF720900 KIS720899:KJB720900 KSO720899:KSX720900 LCK720899:LCT720900 LMG720899:LMP720900 LWC720899:LWL720900 MFY720899:MGH720900 MPU720899:MQD720900 MZQ720899:MZZ720900 NJM720899:NJV720900 NTI720899:NTR720900 ODE720899:ODN720900 ONA720899:ONJ720900 OWW720899:OXF720900 PGS720899:PHB720900 PQO720899:PQX720900 QAK720899:QAT720900 QKG720899:QKP720900 QUC720899:QUL720900 RDY720899:REH720900 RNU720899:ROD720900 RXQ720899:RXZ720900 SHM720899:SHV720900 SRI720899:SRR720900 TBE720899:TBN720900 TLA720899:TLJ720900 TUW720899:TVF720900 UES720899:UFB720900 UOO720899:UOX720900 UYK720899:UYT720900 VIG720899:VIP720900 VSC720899:VSL720900 WBY720899:WCH720900 WLU720899:WMD720900 WVQ720899:WVZ720900 JE786435:JN786436 TA786435:TJ786436 ACW786435:ADF786436 AMS786435:ANB786436 AWO786435:AWX786436 BGK786435:BGT786436 BQG786435:BQP786436 CAC786435:CAL786436 CJY786435:CKH786436 CTU786435:CUD786436 DDQ786435:DDZ786436 DNM786435:DNV786436 DXI786435:DXR786436 EHE786435:EHN786436 ERA786435:ERJ786436 FAW786435:FBF786436 FKS786435:FLB786436 FUO786435:FUX786436 GEK786435:GET786436 GOG786435:GOP786436 GYC786435:GYL786436 HHY786435:HIH786436 HRU786435:HSD786436 IBQ786435:IBZ786436 ILM786435:ILV786436 IVI786435:IVR786436 JFE786435:JFN786436 JPA786435:JPJ786436 JYW786435:JZF786436 KIS786435:KJB786436 KSO786435:KSX786436 LCK786435:LCT786436 LMG786435:LMP786436 LWC786435:LWL786436 MFY786435:MGH786436 MPU786435:MQD786436 MZQ786435:MZZ786436 NJM786435:NJV786436 NTI786435:NTR786436 ODE786435:ODN786436 ONA786435:ONJ786436 OWW786435:OXF786436 PGS786435:PHB786436 PQO786435:PQX786436 QAK786435:QAT786436 QKG786435:QKP786436 QUC786435:QUL786436 RDY786435:REH786436 RNU786435:ROD786436 RXQ786435:RXZ786436 SHM786435:SHV786436 SRI786435:SRR786436 TBE786435:TBN786436 TLA786435:TLJ786436 TUW786435:TVF786436 UES786435:UFB786436 UOO786435:UOX786436 UYK786435:UYT786436 VIG786435:VIP786436 VSC786435:VSL786436 WBY786435:WCH786436 WLU786435:WMD786436 WVQ786435:WVZ786436 JE851971:JN851972 TA851971:TJ851972 ACW851971:ADF851972 AMS851971:ANB851972 AWO851971:AWX851972 BGK851971:BGT851972 BQG851971:BQP851972 CAC851971:CAL851972 CJY851971:CKH851972 CTU851971:CUD851972 DDQ851971:DDZ851972 DNM851971:DNV851972 DXI851971:DXR851972 EHE851971:EHN851972 ERA851971:ERJ851972 FAW851971:FBF851972 FKS851971:FLB851972 FUO851971:FUX851972 GEK851971:GET851972 GOG851971:GOP851972 GYC851971:GYL851972 HHY851971:HIH851972 HRU851971:HSD851972 IBQ851971:IBZ851972 ILM851971:ILV851972 IVI851971:IVR851972 JFE851971:JFN851972 JPA851971:JPJ851972 JYW851971:JZF851972 KIS851971:KJB851972 KSO851971:KSX851972 LCK851971:LCT851972 LMG851971:LMP851972 LWC851971:LWL851972 MFY851971:MGH851972 MPU851971:MQD851972 MZQ851971:MZZ851972 NJM851971:NJV851972 NTI851971:NTR851972 ODE851971:ODN851972 ONA851971:ONJ851972 OWW851971:OXF851972 PGS851971:PHB851972 PQO851971:PQX851972 QAK851971:QAT851972 QKG851971:QKP851972 QUC851971:QUL851972 RDY851971:REH851972 RNU851971:ROD851972 RXQ851971:RXZ851972 SHM851971:SHV851972 SRI851971:SRR851972 TBE851971:TBN851972 TLA851971:TLJ851972 TUW851971:TVF851972 UES851971:UFB851972 UOO851971:UOX851972 UYK851971:UYT851972 VIG851971:VIP851972 VSC851971:VSL851972 WBY851971:WCH851972 WLU851971:WMD851972 WVQ851971:WVZ851972 JE917507:JN917508 TA917507:TJ917508 ACW917507:ADF917508 AMS917507:ANB917508 AWO917507:AWX917508 BGK917507:BGT917508 BQG917507:BQP917508 CAC917507:CAL917508 CJY917507:CKH917508 CTU917507:CUD917508 DDQ917507:DDZ917508 DNM917507:DNV917508 DXI917507:DXR917508 EHE917507:EHN917508 ERA917507:ERJ917508 FAW917507:FBF917508 FKS917507:FLB917508 FUO917507:FUX917508 GEK917507:GET917508 GOG917507:GOP917508 GYC917507:GYL917508 HHY917507:HIH917508 HRU917507:HSD917508 IBQ917507:IBZ917508 ILM917507:ILV917508 IVI917507:IVR917508 JFE917507:JFN917508 JPA917507:JPJ917508 JYW917507:JZF917508 KIS917507:KJB917508 KSO917507:KSX917508 LCK917507:LCT917508 LMG917507:LMP917508 LWC917507:LWL917508 MFY917507:MGH917508 MPU917507:MQD917508 MZQ917507:MZZ917508 NJM917507:NJV917508 NTI917507:NTR917508 ODE917507:ODN917508 ONA917507:ONJ917508 OWW917507:OXF917508 PGS917507:PHB917508 PQO917507:PQX917508 QAK917507:QAT917508 QKG917507:QKP917508 QUC917507:QUL917508 RDY917507:REH917508 RNU917507:ROD917508 RXQ917507:RXZ917508 SHM917507:SHV917508 SRI917507:SRR917508 TBE917507:TBN917508 TLA917507:TLJ917508 TUW917507:TVF917508 UES917507:UFB917508 UOO917507:UOX917508 UYK917507:UYT917508 VIG917507:VIP917508 VSC917507:VSL917508 WBY917507:WCH917508 WLU917507:WMD917508 WVQ917507:WVZ917508 JE983043:JN983044 TA983043:TJ983044 ACW983043:ADF983044 AMS983043:ANB983044 AWO983043:AWX983044 BGK983043:BGT983044 BQG983043:BQP983044 CAC983043:CAL983044 CJY983043:CKH983044 CTU983043:CUD983044 DDQ983043:DDZ983044 DNM983043:DNV983044 DXI983043:DXR983044 EHE983043:EHN983044 ERA983043:ERJ983044 FAW983043:FBF983044 FKS983043:FLB983044 FUO983043:FUX983044 GEK983043:GET983044 GOG983043:GOP983044 GYC983043:GYL983044 HHY983043:HIH983044 HRU983043:HSD983044 IBQ983043:IBZ983044 ILM983043:ILV983044 IVI983043:IVR983044 JFE983043:JFN983044 JPA983043:JPJ983044 JYW983043:JZF983044 KIS983043:KJB983044 KSO983043:KSX983044 LCK983043:LCT983044 LMG983043:LMP983044 LWC983043:LWL983044 MFY983043:MGH983044 MPU983043:MQD983044 MZQ983043:MZZ983044 NJM983043:NJV983044 NTI983043:NTR983044 ODE983043:ODN983044 ONA983043:ONJ983044 OWW983043:OXF983044 PGS983043:PHB983044 PQO983043:PQX983044 QAK983043:QAT983044 QKG983043:QKP983044 QUC983043:QUL983044 RDY983043:REH983044 RNU983043:ROD983044 RXQ983043:RXZ983044 SHM983043:SHV983044 SRI983043:SRR983044 TBE983043:TBN983044 TLA983043:TLJ983044 TUW983043:TVF983044 UES983043:UFB983044 UOO983043:UOX983044 UYK983043:UYT983044 VIG983043:VIP983044 VSC983043:VSL983044 WBY983043:WCH983044 WLU983043:WMD983044 WVQ983043:WVZ983044 BE3:BN3 KV3:LE3 UR3:VA3 AEN3:AEW3 AOJ3:AOS3 AYF3:AYO3 BIB3:BIK3 BRX3:BSG3 CBT3:CCC3 CLP3:CLY3 CVL3:CVU3 DFH3:DFQ3 DPD3:DPM3 DYZ3:DZI3 EIV3:EJE3 ESR3:ETA3 FCN3:FCW3 FMJ3:FMS3 FWF3:FWO3 GGB3:GGK3 GPX3:GQG3 GZT3:HAC3 HJP3:HJY3 HTL3:HTU3 IDH3:IDQ3 IND3:INM3 IWZ3:IXI3 JGV3:JHE3 JQR3:JRA3 KAN3:KAW3 KKJ3:KKS3 KUF3:KUO3 LEB3:LEK3 LNX3:LOG3 LXT3:LYC3 MHP3:MHY3 MRL3:MRU3 NBH3:NBQ3 NLD3:NLM3 NUZ3:NVI3 OEV3:OFE3 OOR3:OPA3 OYN3:OYW3 PIJ3:PIS3 PSF3:PSO3 QCB3:QCK3 QLX3:QMG3 QVT3:QWC3 RFP3:RFY3 RPL3:RPU3 RZH3:RZQ3 SJD3:SJM3 SSZ3:STI3 TCV3:TDE3 TMR3:TNA3 TWN3:TWW3 UGJ3:UGS3 UQF3:UQO3 VAB3:VAK3 VJX3:VKG3 VTT3:VUC3 WDP3:WDY3 WNL3:WNU3 WXH3:WXQ3 AZ65539:BI65539 KV65539:LE65539 UR65539:VA65539 AEN65539:AEW65539 AOJ65539:AOS65539 AYF65539:AYO65539 BIB65539:BIK65539 BRX65539:BSG65539 CBT65539:CCC65539 CLP65539:CLY65539 CVL65539:CVU65539 DFH65539:DFQ65539 DPD65539:DPM65539 DYZ65539:DZI65539 EIV65539:EJE65539 ESR65539:ETA65539 FCN65539:FCW65539 FMJ65539:FMS65539 FWF65539:FWO65539 GGB65539:GGK65539 GPX65539:GQG65539 GZT65539:HAC65539 HJP65539:HJY65539 HTL65539:HTU65539 IDH65539:IDQ65539 IND65539:INM65539 IWZ65539:IXI65539 JGV65539:JHE65539 JQR65539:JRA65539 KAN65539:KAW65539 KKJ65539:KKS65539 KUF65539:KUO65539 LEB65539:LEK65539 LNX65539:LOG65539 LXT65539:LYC65539 MHP65539:MHY65539 MRL65539:MRU65539 NBH65539:NBQ65539 NLD65539:NLM65539 NUZ65539:NVI65539 OEV65539:OFE65539 OOR65539:OPA65539 OYN65539:OYW65539 PIJ65539:PIS65539 PSF65539:PSO65539 QCB65539:QCK65539 QLX65539:QMG65539 QVT65539:QWC65539 RFP65539:RFY65539 RPL65539:RPU65539 RZH65539:RZQ65539 SJD65539:SJM65539 SSZ65539:STI65539 TCV65539:TDE65539 TMR65539:TNA65539 TWN65539:TWW65539 UGJ65539:UGS65539 UQF65539:UQO65539 VAB65539:VAK65539 VJX65539:VKG65539 VTT65539:VUC65539 WDP65539:WDY65539 WNL65539:WNU65539 WXH65539:WXQ65539 AZ131075:BI131075 KV131075:LE131075 UR131075:VA131075 AEN131075:AEW131075 AOJ131075:AOS131075 AYF131075:AYO131075 BIB131075:BIK131075 BRX131075:BSG131075 CBT131075:CCC131075 CLP131075:CLY131075 CVL131075:CVU131075 DFH131075:DFQ131075 DPD131075:DPM131075 DYZ131075:DZI131075 EIV131075:EJE131075 ESR131075:ETA131075 FCN131075:FCW131075 FMJ131075:FMS131075 FWF131075:FWO131075 GGB131075:GGK131075 GPX131075:GQG131075 GZT131075:HAC131075 HJP131075:HJY131075 HTL131075:HTU131075 IDH131075:IDQ131075 IND131075:INM131075 IWZ131075:IXI131075 JGV131075:JHE131075 JQR131075:JRA131075 KAN131075:KAW131075 KKJ131075:KKS131075 KUF131075:KUO131075 LEB131075:LEK131075 LNX131075:LOG131075 LXT131075:LYC131075 MHP131075:MHY131075 MRL131075:MRU131075 NBH131075:NBQ131075 NLD131075:NLM131075 NUZ131075:NVI131075 OEV131075:OFE131075 OOR131075:OPA131075 OYN131075:OYW131075 PIJ131075:PIS131075 PSF131075:PSO131075 QCB131075:QCK131075 QLX131075:QMG131075 QVT131075:QWC131075 RFP131075:RFY131075 RPL131075:RPU131075 RZH131075:RZQ131075 SJD131075:SJM131075 SSZ131075:STI131075 TCV131075:TDE131075 TMR131075:TNA131075 TWN131075:TWW131075 UGJ131075:UGS131075 UQF131075:UQO131075 VAB131075:VAK131075 VJX131075:VKG131075 VTT131075:VUC131075 WDP131075:WDY131075 WNL131075:WNU131075 WXH131075:WXQ131075 AZ196611:BI196611 KV196611:LE196611 UR196611:VA196611 AEN196611:AEW196611 AOJ196611:AOS196611 AYF196611:AYO196611 BIB196611:BIK196611 BRX196611:BSG196611 CBT196611:CCC196611 CLP196611:CLY196611 CVL196611:CVU196611 DFH196611:DFQ196611 DPD196611:DPM196611 DYZ196611:DZI196611 EIV196611:EJE196611 ESR196611:ETA196611 FCN196611:FCW196611 FMJ196611:FMS196611 FWF196611:FWO196611 GGB196611:GGK196611 GPX196611:GQG196611 GZT196611:HAC196611 HJP196611:HJY196611 HTL196611:HTU196611 IDH196611:IDQ196611 IND196611:INM196611 IWZ196611:IXI196611 JGV196611:JHE196611 JQR196611:JRA196611 KAN196611:KAW196611 KKJ196611:KKS196611 KUF196611:KUO196611 LEB196611:LEK196611 LNX196611:LOG196611 LXT196611:LYC196611 MHP196611:MHY196611 MRL196611:MRU196611 NBH196611:NBQ196611 NLD196611:NLM196611 NUZ196611:NVI196611 OEV196611:OFE196611 OOR196611:OPA196611 OYN196611:OYW196611 PIJ196611:PIS196611 PSF196611:PSO196611 QCB196611:QCK196611 QLX196611:QMG196611 QVT196611:QWC196611 RFP196611:RFY196611 RPL196611:RPU196611 RZH196611:RZQ196611 SJD196611:SJM196611 SSZ196611:STI196611 TCV196611:TDE196611 TMR196611:TNA196611 TWN196611:TWW196611 UGJ196611:UGS196611 UQF196611:UQO196611 VAB196611:VAK196611 VJX196611:VKG196611 VTT196611:VUC196611 WDP196611:WDY196611 WNL196611:WNU196611 WXH196611:WXQ196611 AZ262147:BI262147 KV262147:LE262147 UR262147:VA262147 AEN262147:AEW262147 AOJ262147:AOS262147 AYF262147:AYO262147 BIB262147:BIK262147 BRX262147:BSG262147 CBT262147:CCC262147 CLP262147:CLY262147 CVL262147:CVU262147 DFH262147:DFQ262147 DPD262147:DPM262147 DYZ262147:DZI262147 EIV262147:EJE262147 ESR262147:ETA262147 FCN262147:FCW262147 FMJ262147:FMS262147 FWF262147:FWO262147 GGB262147:GGK262147 GPX262147:GQG262147 GZT262147:HAC262147 HJP262147:HJY262147 HTL262147:HTU262147 IDH262147:IDQ262147 IND262147:INM262147 IWZ262147:IXI262147 JGV262147:JHE262147 JQR262147:JRA262147 KAN262147:KAW262147 KKJ262147:KKS262147 KUF262147:KUO262147 LEB262147:LEK262147 LNX262147:LOG262147 LXT262147:LYC262147 MHP262147:MHY262147 MRL262147:MRU262147 NBH262147:NBQ262147 NLD262147:NLM262147 NUZ262147:NVI262147 OEV262147:OFE262147 OOR262147:OPA262147 OYN262147:OYW262147 PIJ262147:PIS262147 PSF262147:PSO262147 QCB262147:QCK262147 QLX262147:QMG262147 QVT262147:QWC262147 RFP262147:RFY262147 RPL262147:RPU262147 RZH262147:RZQ262147 SJD262147:SJM262147 SSZ262147:STI262147 TCV262147:TDE262147 TMR262147:TNA262147 TWN262147:TWW262147 UGJ262147:UGS262147 UQF262147:UQO262147 VAB262147:VAK262147 VJX262147:VKG262147 VTT262147:VUC262147 WDP262147:WDY262147 WNL262147:WNU262147 WXH262147:WXQ262147 AZ327683:BI327683 KV327683:LE327683 UR327683:VA327683 AEN327683:AEW327683 AOJ327683:AOS327683 AYF327683:AYO327683 BIB327683:BIK327683 BRX327683:BSG327683 CBT327683:CCC327683 CLP327683:CLY327683 CVL327683:CVU327683 DFH327683:DFQ327683 DPD327683:DPM327683 DYZ327683:DZI327683 EIV327683:EJE327683 ESR327683:ETA327683 FCN327683:FCW327683 FMJ327683:FMS327683 FWF327683:FWO327683 GGB327683:GGK327683 GPX327683:GQG327683 GZT327683:HAC327683 HJP327683:HJY327683 HTL327683:HTU327683 IDH327683:IDQ327683 IND327683:INM327683 IWZ327683:IXI327683 JGV327683:JHE327683 JQR327683:JRA327683 KAN327683:KAW327683 KKJ327683:KKS327683 KUF327683:KUO327683 LEB327683:LEK327683 LNX327683:LOG327683 LXT327683:LYC327683 MHP327683:MHY327683 MRL327683:MRU327683 NBH327683:NBQ327683 NLD327683:NLM327683 NUZ327683:NVI327683 OEV327683:OFE327683 OOR327683:OPA327683 OYN327683:OYW327683 PIJ327683:PIS327683 PSF327683:PSO327683 QCB327683:QCK327683 QLX327683:QMG327683 QVT327683:QWC327683 RFP327683:RFY327683 RPL327683:RPU327683 RZH327683:RZQ327683 SJD327683:SJM327683 SSZ327683:STI327683 TCV327683:TDE327683 TMR327683:TNA327683 TWN327683:TWW327683 UGJ327683:UGS327683 UQF327683:UQO327683 VAB327683:VAK327683 VJX327683:VKG327683 VTT327683:VUC327683 WDP327683:WDY327683 WNL327683:WNU327683 WXH327683:WXQ327683 AZ393219:BI393219 KV393219:LE393219 UR393219:VA393219 AEN393219:AEW393219 AOJ393219:AOS393219 AYF393219:AYO393219 BIB393219:BIK393219 BRX393219:BSG393219 CBT393219:CCC393219 CLP393219:CLY393219 CVL393219:CVU393219 DFH393219:DFQ393219 DPD393219:DPM393219 DYZ393219:DZI393219 EIV393219:EJE393219 ESR393219:ETA393219 FCN393219:FCW393219 FMJ393219:FMS393219 FWF393219:FWO393219 GGB393219:GGK393219 GPX393219:GQG393219 GZT393219:HAC393219 HJP393219:HJY393219 HTL393219:HTU393219 IDH393219:IDQ393219 IND393219:INM393219 IWZ393219:IXI393219 JGV393219:JHE393219 JQR393219:JRA393219 KAN393219:KAW393219 KKJ393219:KKS393219 KUF393219:KUO393219 LEB393219:LEK393219 LNX393219:LOG393219 LXT393219:LYC393219 MHP393219:MHY393219 MRL393219:MRU393219 NBH393219:NBQ393219 NLD393219:NLM393219 NUZ393219:NVI393219 OEV393219:OFE393219 OOR393219:OPA393219 OYN393219:OYW393219 PIJ393219:PIS393219 PSF393219:PSO393219 QCB393219:QCK393219 QLX393219:QMG393219 QVT393219:QWC393219 RFP393219:RFY393219 RPL393219:RPU393219 RZH393219:RZQ393219 SJD393219:SJM393219 SSZ393219:STI393219 TCV393219:TDE393219 TMR393219:TNA393219 TWN393219:TWW393219 UGJ393219:UGS393219 UQF393219:UQO393219 VAB393219:VAK393219 VJX393219:VKG393219 VTT393219:VUC393219 WDP393219:WDY393219 WNL393219:WNU393219 WXH393219:WXQ393219 AZ458755:BI458755 KV458755:LE458755 UR458755:VA458755 AEN458755:AEW458755 AOJ458755:AOS458755 AYF458755:AYO458755 BIB458755:BIK458755 BRX458755:BSG458755 CBT458755:CCC458755 CLP458755:CLY458755 CVL458755:CVU458755 DFH458755:DFQ458755 DPD458755:DPM458755 DYZ458755:DZI458755 EIV458755:EJE458755 ESR458755:ETA458755 FCN458755:FCW458755 FMJ458755:FMS458755 FWF458755:FWO458755 GGB458755:GGK458755 GPX458755:GQG458755 GZT458755:HAC458755 HJP458755:HJY458755 HTL458755:HTU458755 IDH458755:IDQ458755 IND458755:INM458755 IWZ458755:IXI458755 JGV458755:JHE458755 JQR458755:JRA458755 KAN458755:KAW458755 KKJ458755:KKS458755 KUF458755:KUO458755 LEB458755:LEK458755 LNX458755:LOG458755 LXT458755:LYC458755 MHP458755:MHY458755 MRL458755:MRU458755 NBH458755:NBQ458755 NLD458755:NLM458755 NUZ458755:NVI458755 OEV458755:OFE458755 OOR458755:OPA458755 OYN458755:OYW458755 PIJ458755:PIS458755 PSF458755:PSO458755 QCB458755:QCK458755 QLX458755:QMG458755 QVT458755:QWC458755 RFP458755:RFY458755 RPL458755:RPU458755 RZH458755:RZQ458755 SJD458755:SJM458755 SSZ458755:STI458755 TCV458755:TDE458755 TMR458755:TNA458755 TWN458755:TWW458755 UGJ458755:UGS458755 UQF458755:UQO458755 VAB458755:VAK458755 VJX458755:VKG458755 VTT458755:VUC458755 WDP458755:WDY458755 WNL458755:WNU458755 WXH458755:WXQ458755 AZ524291:BI524291 KV524291:LE524291 UR524291:VA524291 AEN524291:AEW524291 AOJ524291:AOS524291 AYF524291:AYO524291 BIB524291:BIK524291 BRX524291:BSG524291 CBT524291:CCC524291 CLP524291:CLY524291 CVL524291:CVU524291 DFH524291:DFQ524291 DPD524291:DPM524291 DYZ524291:DZI524291 EIV524291:EJE524291 ESR524291:ETA524291 FCN524291:FCW524291 FMJ524291:FMS524291 FWF524291:FWO524291 GGB524291:GGK524291 GPX524291:GQG524291 GZT524291:HAC524291 HJP524291:HJY524291 HTL524291:HTU524291 IDH524291:IDQ524291 IND524291:INM524291 IWZ524291:IXI524291 JGV524291:JHE524291 JQR524291:JRA524291 KAN524291:KAW524291 KKJ524291:KKS524291 KUF524291:KUO524291 LEB524291:LEK524291 LNX524291:LOG524291 LXT524291:LYC524291 MHP524291:MHY524291 MRL524291:MRU524291 NBH524291:NBQ524291 NLD524291:NLM524291 NUZ524291:NVI524291 OEV524291:OFE524291 OOR524291:OPA524291 OYN524291:OYW524291 PIJ524291:PIS524291 PSF524291:PSO524291 QCB524291:QCK524291 QLX524291:QMG524291 QVT524291:QWC524291 RFP524291:RFY524291 RPL524291:RPU524291 RZH524291:RZQ524291 SJD524291:SJM524291 SSZ524291:STI524291 TCV524291:TDE524291 TMR524291:TNA524291 TWN524291:TWW524291 UGJ524291:UGS524291 UQF524291:UQO524291 VAB524291:VAK524291 VJX524291:VKG524291 VTT524291:VUC524291 WDP524291:WDY524291 WNL524291:WNU524291 WXH524291:WXQ524291 AZ589827:BI589827 KV589827:LE589827 UR589827:VA589827 AEN589827:AEW589827 AOJ589827:AOS589827 AYF589827:AYO589827 BIB589827:BIK589827 BRX589827:BSG589827 CBT589827:CCC589827 CLP589827:CLY589827 CVL589827:CVU589827 DFH589827:DFQ589827 DPD589827:DPM589827 DYZ589827:DZI589827 EIV589827:EJE589827 ESR589827:ETA589827 FCN589827:FCW589827 FMJ589827:FMS589827 FWF589827:FWO589827 GGB589827:GGK589827 GPX589827:GQG589827 GZT589827:HAC589827 HJP589827:HJY589827 HTL589827:HTU589827 IDH589827:IDQ589827 IND589827:INM589827 IWZ589827:IXI589827 JGV589827:JHE589827 JQR589827:JRA589827 KAN589827:KAW589827 KKJ589827:KKS589827 KUF589827:KUO589827 LEB589827:LEK589827 LNX589827:LOG589827 LXT589827:LYC589827 MHP589827:MHY589827 MRL589827:MRU589827 NBH589827:NBQ589827 NLD589827:NLM589827 NUZ589827:NVI589827 OEV589827:OFE589827 OOR589827:OPA589827 OYN589827:OYW589827 PIJ589827:PIS589827 PSF589827:PSO589827 QCB589827:QCK589827 QLX589827:QMG589827 QVT589827:QWC589827 RFP589827:RFY589827 RPL589827:RPU589827 RZH589827:RZQ589827 SJD589827:SJM589827 SSZ589827:STI589827 TCV589827:TDE589827 TMR589827:TNA589827 TWN589827:TWW589827 UGJ589827:UGS589827 UQF589827:UQO589827 VAB589827:VAK589827 VJX589827:VKG589827 VTT589827:VUC589827 WDP589827:WDY589827 WNL589827:WNU589827 WXH589827:WXQ589827 AZ655363:BI655363 KV655363:LE655363 UR655363:VA655363 AEN655363:AEW655363 AOJ655363:AOS655363 AYF655363:AYO655363 BIB655363:BIK655363 BRX655363:BSG655363 CBT655363:CCC655363 CLP655363:CLY655363 CVL655363:CVU655363 DFH655363:DFQ655363 DPD655363:DPM655363 DYZ655363:DZI655363 EIV655363:EJE655363 ESR655363:ETA655363 FCN655363:FCW655363 FMJ655363:FMS655363 FWF655363:FWO655363 GGB655363:GGK655363 GPX655363:GQG655363 GZT655363:HAC655363 HJP655363:HJY655363 HTL655363:HTU655363 IDH655363:IDQ655363 IND655363:INM655363 IWZ655363:IXI655363 JGV655363:JHE655363 JQR655363:JRA655363 KAN655363:KAW655363 KKJ655363:KKS655363 KUF655363:KUO655363 LEB655363:LEK655363 LNX655363:LOG655363 LXT655363:LYC655363 MHP655363:MHY655363 MRL655363:MRU655363 NBH655363:NBQ655363 NLD655363:NLM655363 NUZ655363:NVI655363 OEV655363:OFE655363 OOR655363:OPA655363 OYN655363:OYW655363 PIJ655363:PIS655363 PSF655363:PSO655363 QCB655363:QCK655363 QLX655363:QMG655363 QVT655363:QWC655363 RFP655363:RFY655363 RPL655363:RPU655363 RZH655363:RZQ655363 SJD655363:SJM655363 SSZ655363:STI655363 TCV655363:TDE655363 TMR655363:TNA655363 TWN655363:TWW655363 UGJ655363:UGS655363 UQF655363:UQO655363 VAB655363:VAK655363 VJX655363:VKG655363 VTT655363:VUC655363 WDP655363:WDY655363 WNL655363:WNU655363 WXH655363:WXQ655363 AZ720899:BI720899 KV720899:LE720899 UR720899:VA720899 AEN720899:AEW720899 AOJ720899:AOS720899 AYF720899:AYO720899 BIB720899:BIK720899 BRX720899:BSG720899 CBT720899:CCC720899 CLP720899:CLY720899 CVL720899:CVU720899 DFH720899:DFQ720899 DPD720899:DPM720899 DYZ720899:DZI720899 EIV720899:EJE720899 ESR720899:ETA720899 FCN720899:FCW720899 FMJ720899:FMS720899 FWF720899:FWO720899 GGB720899:GGK720899 GPX720899:GQG720899 GZT720899:HAC720899 HJP720899:HJY720899 HTL720899:HTU720899 IDH720899:IDQ720899 IND720899:INM720899 IWZ720899:IXI720899 JGV720899:JHE720899 JQR720899:JRA720899 KAN720899:KAW720899 KKJ720899:KKS720899 KUF720899:KUO720899 LEB720899:LEK720899 LNX720899:LOG720899 LXT720899:LYC720899 MHP720899:MHY720899 MRL720899:MRU720899 NBH720899:NBQ720899 NLD720899:NLM720899 NUZ720899:NVI720899 OEV720899:OFE720899 OOR720899:OPA720899 OYN720899:OYW720899 PIJ720899:PIS720899 PSF720899:PSO720899 QCB720899:QCK720899 QLX720899:QMG720899 QVT720899:QWC720899 RFP720899:RFY720899 RPL720899:RPU720899 RZH720899:RZQ720899 SJD720899:SJM720899 SSZ720899:STI720899 TCV720899:TDE720899 TMR720899:TNA720899 TWN720899:TWW720899 UGJ720899:UGS720899 UQF720899:UQO720899 VAB720899:VAK720899 VJX720899:VKG720899 VTT720899:VUC720899 WDP720899:WDY720899 WNL720899:WNU720899 WXH720899:WXQ720899 AZ786435:BI786435 KV786435:LE786435 UR786435:VA786435 AEN786435:AEW786435 AOJ786435:AOS786435 AYF786435:AYO786435 BIB786435:BIK786435 BRX786435:BSG786435 CBT786435:CCC786435 CLP786435:CLY786435 CVL786435:CVU786435 DFH786435:DFQ786435 DPD786435:DPM786435 DYZ786435:DZI786435 EIV786435:EJE786435 ESR786435:ETA786435 FCN786435:FCW786435 FMJ786435:FMS786435 FWF786435:FWO786435 GGB786435:GGK786435 GPX786435:GQG786435 GZT786435:HAC786435 HJP786435:HJY786435 HTL786435:HTU786435 IDH786435:IDQ786435 IND786435:INM786435 IWZ786435:IXI786435 JGV786435:JHE786435 JQR786435:JRA786435 KAN786435:KAW786435 KKJ786435:KKS786435 KUF786435:KUO786435 LEB786435:LEK786435 LNX786435:LOG786435 LXT786435:LYC786435 MHP786435:MHY786435 MRL786435:MRU786435 NBH786435:NBQ786435 NLD786435:NLM786435 NUZ786435:NVI786435 OEV786435:OFE786435 OOR786435:OPA786435 OYN786435:OYW786435 PIJ786435:PIS786435 PSF786435:PSO786435 QCB786435:QCK786435 QLX786435:QMG786435 QVT786435:QWC786435 RFP786435:RFY786435 RPL786435:RPU786435 RZH786435:RZQ786435 SJD786435:SJM786435 SSZ786435:STI786435 TCV786435:TDE786435 TMR786435:TNA786435 TWN786435:TWW786435 UGJ786435:UGS786435 UQF786435:UQO786435 VAB786435:VAK786435 VJX786435:VKG786435 VTT786435:VUC786435 WDP786435:WDY786435 WNL786435:WNU786435 WXH786435:WXQ786435 AZ851971:BI851971 KV851971:LE851971 UR851971:VA851971 AEN851971:AEW851971 AOJ851971:AOS851971 AYF851971:AYO851971 BIB851971:BIK851971 BRX851971:BSG851971 CBT851971:CCC851971 CLP851971:CLY851971 CVL851971:CVU851971 DFH851971:DFQ851971 DPD851971:DPM851971 DYZ851971:DZI851971 EIV851971:EJE851971 ESR851971:ETA851971 FCN851971:FCW851971 FMJ851971:FMS851971 FWF851971:FWO851971 GGB851971:GGK851971 GPX851971:GQG851971 GZT851971:HAC851971 HJP851971:HJY851971 HTL851971:HTU851971 IDH851971:IDQ851971 IND851971:INM851971 IWZ851971:IXI851971 JGV851971:JHE851971 JQR851971:JRA851971 KAN851971:KAW851971 KKJ851971:KKS851971 KUF851971:KUO851971 LEB851971:LEK851971 LNX851971:LOG851971 LXT851971:LYC851971 MHP851971:MHY851971 MRL851971:MRU851971 NBH851971:NBQ851971 NLD851971:NLM851971 NUZ851971:NVI851971 OEV851971:OFE851971 OOR851971:OPA851971 OYN851971:OYW851971 PIJ851971:PIS851971 PSF851971:PSO851971 QCB851971:QCK851971 QLX851971:QMG851971 QVT851971:QWC851971 RFP851971:RFY851971 RPL851971:RPU851971 RZH851971:RZQ851971 SJD851971:SJM851971 SSZ851971:STI851971 TCV851971:TDE851971 TMR851971:TNA851971 TWN851971:TWW851971 UGJ851971:UGS851971 UQF851971:UQO851971 VAB851971:VAK851971 VJX851971:VKG851971 VTT851971:VUC851971 WDP851971:WDY851971 WNL851971:WNU851971 WXH851971:WXQ851971 AZ917507:BI917507 KV917507:LE917507 UR917507:VA917507 AEN917507:AEW917507 AOJ917507:AOS917507 AYF917507:AYO917507 BIB917507:BIK917507 BRX917507:BSG917507 CBT917507:CCC917507 CLP917507:CLY917507 CVL917507:CVU917507 DFH917507:DFQ917507 DPD917507:DPM917507 DYZ917507:DZI917507 EIV917507:EJE917507 ESR917507:ETA917507 FCN917507:FCW917507 FMJ917507:FMS917507 FWF917507:FWO917507 GGB917507:GGK917507 GPX917507:GQG917507 GZT917507:HAC917507 HJP917507:HJY917507 HTL917507:HTU917507 IDH917507:IDQ917507 IND917507:INM917507 IWZ917507:IXI917507 JGV917507:JHE917507 JQR917507:JRA917507 KAN917507:KAW917507 KKJ917507:KKS917507 KUF917507:KUO917507 LEB917507:LEK917507 LNX917507:LOG917507 LXT917507:LYC917507 MHP917507:MHY917507 MRL917507:MRU917507 NBH917507:NBQ917507 NLD917507:NLM917507 NUZ917507:NVI917507 OEV917507:OFE917507 OOR917507:OPA917507 OYN917507:OYW917507 PIJ917507:PIS917507 PSF917507:PSO917507 QCB917507:QCK917507 QLX917507:QMG917507 QVT917507:QWC917507 RFP917507:RFY917507 RPL917507:RPU917507 RZH917507:RZQ917507 SJD917507:SJM917507 SSZ917507:STI917507 TCV917507:TDE917507 TMR917507:TNA917507 TWN917507:TWW917507 UGJ917507:UGS917507 UQF917507:UQO917507 VAB917507:VAK917507 VJX917507:VKG917507 VTT917507:VUC917507 WDP917507:WDY917507 WNL917507:WNU917507 WXH917507:WXQ917507 AZ983043:BI983043 KV983043:LE983043 UR983043:VA983043 AEN983043:AEW983043 AOJ983043:AOS983043 AYF983043:AYO983043 BIB983043:BIK983043 BRX983043:BSG983043 CBT983043:CCC983043 CLP983043:CLY983043 CVL983043:CVU983043 DFH983043:DFQ983043 DPD983043:DPM983043 DYZ983043:DZI983043 EIV983043:EJE983043 ESR983043:ETA983043 FCN983043:FCW983043 FMJ983043:FMS983043 FWF983043:FWO983043 GGB983043:GGK983043 GPX983043:GQG983043 GZT983043:HAC983043 HJP983043:HJY983043 HTL983043:HTU983043 IDH983043:IDQ983043 IND983043:INM983043 IWZ983043:IXI983043 JGV983043:JHE983043 JQR983043:JRA983043 KAN983043:KAW983043 KKJ983043:KKS983043 KUF983043:KUO983043 LEB983043:LEK983043 LNX983043:LOG983043 LXT983043:LYC983043 MHP983043:MHY983043 MRL983043:MRU983043 NBH983043:NBQ983043 NLD983043:NLM983043 NUZ983043:NVI983043 OEV983043:OFE983043 OOR983043:OPA983043 OYN983043:OYW983043 PIJ983043:PIS983043 PSF983043:PSO983043 QCB983043:QCK983043 QLX983043:QMG983043 QVT983043:QWC983043 RFP983043:RFY983043 RPL983043:RPU983043 RZH983043:RZQ983043 SJD983043:SJM983043 SSZ983043:STI983043 TCV983043:TDE983043 TMR983043:TNA983043 TWN983043:TWW983043 UGJ983043:UGS983043 UQF983043:UQO983043 VAB983043:VAK983043 VJX983043:VKG983043 VTT983043:VUC983043 WDP983043:WDY983043 WNL983043:WNU983043 WXH983043:WXQ983043 I983041:R983042 I917505:R917506 I851969:R851970 I786433:R786434 I720897:R720898 I655361:R655362 I589825:R589826 I524289:R524290 I458753:R458754 I393217:R393218 I327681:R327682 I262145:R262146 I196609:R196610 I131073:R131074 I65537:R65538" xr:uid="{15F37BE0-AFDF-4F85-9941-D0C389A553A6}">
      <formula1>0</formula1>
      <formula2>9</formula2>
    </dataValidation>
    <dataValidation type="decimal" allowBlank="1" showInputMessage="1" showErrorMessage="1" sqref="S5:W6 JO5:JS6 TK5:TO6 ADG5:ADK6 ANC5:ANG6 AWY5:AXC6 BGU5:BGY6 BQQ5:BQU6 CAM5:CAQ6 CKI5:CKM6 CUE5:CUI6 DEA5:DEE6 DNW5:DOA6 DXS5:DXW6 EHO5:EHS6 ERK5:ERO6 FBG5:FBK6 FLC5:FLG6 FUY5:FVC6 GEU5:GEY6 GOQ5:GOU6 GYM5:GYQ6 HII5:HIM6 HSE5:HSI6 ICA5:ICE6 ILW5:IMA6 IVS5:IVW6 JFO5:JFS6 JPK5:JPO6 JZG5:JZK6 KJC5:KJG6 KSY5:KTC6 LCU5:LCY6 LMQ5:LMU6 LWM5:LWQ6 MGI5:MGM6 MQE5:MQI6 NAA5:NAE6 NJW5:NKA6 NTS5:NTW6 ODO5:ODS6 ONK5:ONO6 OXG5:OXK6 PHC5:PHG6 PQY5:PRC6 QAU5:QAY6 QKQ5:QKU6 QUM5:QUQ6 REI5:REM6 ROE5:ROI6 RYA5:RYE6 SHW5:SIA6 SRS5:SRW6 TBO5:TBS6 TLK5:TLO6 TVG5:TVK6 UFC5:UFG6 UOY5:UPC6 UYU5:UYY6 VIQ5:VIU6 VSM5:VSQ6 WCI5:WCM6 WME5:WMI6 WWA5:WWE6 S65539:W65540 JO65541:JS65542 TK65541:TO65542 ADG65541:ADK65542 ANC65541:ANG65542 AWY65541:AXC65542 BGU65541:BGY65542 BQQ65541:BQU65542 CAM65541:CAQ65542 CKI65541:CKM65542 CUE65541:CUI65542 DEA65541:DEE65542 DNW65541:DOA65542 DXS65541:DXW65542 EHO65541:EHS65542 ERK65541:ERO65542 FBG65541:FBK65542 FLC65541:FLG65542 FUY65541:FVC65542 GEU65541:GEY65542 GOQ65541:GOU65542 GYM65541:GYQ65542 HII65541:HIM65542 HSE65541:HSI65542 ICA65541:ICE65542 ILW65541:IMA65542 IVS65541:IVW65542 JFO65541:JFS65542 JPK65541:JPO65542 JZG65541:JZK65542 KJC65541:KJG65542 KSY65541:KTC65542 LCU65541:LCY65542 LMQ65541:LMU65542 LWM65541:LWQ65542 MGI65541:MGM65542 MQE65541:MQI65542 NAA65541:NAE65542 NJW65541:NKA65542 NTS65541:NTW65542 ODO65541:ODS65542 ONK65541:ONO65542 OXG65541:OXK65542 PHC65541:PHG65542 PQY65541:PRC65542 QAU65541:QAY65542 QKQ65541:QKU65542 QUM65541:QUQ65542 REI65541:REM65542 ROE65541:ROI65542 RYA65541:RYE65542 SHW65541:SIA65542 SRS65541:SRW65542 TBO65541:TBS65542 TLK65541:TLO65542 TVG65541:TVK65542 UFC65541:UFG65542 UOY65541:UPC65542 UYU65541:UYY65542 VIQ65541:VIU65542 VSM65541:VSQ65542 WCI65541:WCM65542 WME65541:WMI65542 WWA65541:WWE65542 S131075:W131076 JO131077:JS131078 TK131077:TO131078 ADG131077:ADK131078 ANC131077:ANG131078 AWY131077:AXC131078 BGU131077:BGY131078 BQQ131077:BQU131078 CAM131077:CAQ131078 CKI131077:CKM131078 CUE131077:CUI131078 DEA131077:DEE131078 DNW131077:DOA131078 DXS131077:DXW131078 EHO131077:EHS131078 ERK131077:ERO131078 FBG131077:FBK131078 FLC131077:FLG131078 FUY131077:FVC131078 GEU131077:GEY131078 GOQ131077:GOU131078 GYM131077:GYQ131078 HII131077:HIM131078 HSE131077:HSI131078 ICA131077:ICE131078 ILW131077:IMA131078 IVS131077:IVW131078 JFO131077:JFS131078 JPK131077:JPO131078 JZG131077:JZK131078 KJC131077:KJG131078 KSY131077:KTC131078 LCU131077:LCY131078 LMQ131077:LMU131078 LWM131077:LWQ131078 MGI131077:MGM131078 MQE131077:MQI131078 NAA131077:NAE131078 NJW131077:NKA131078 NTS131077:NTW131078 ODO131077:ODS131078 ONK131077:ONO131078 OXG131077:OXK131078 PHC131077:PHG131078 PQY131077:PRC131078 QAU131077:QAY131078 QKQ131077:QKU131078 QUM131077:QUQ131078 REI131077:REM131078 ROE131077:ROI131078 RYA131077:RYE131078 SHW131077:SIA131078 SRS131077:SRW131078 TBO131077:TBS131078 TLK131077:TLO131078 TVG131077:TVK131078 UFC131077:UFG131078 UOY131077:UPC131078 UYU131077:UYY131078 VIQ131077:VIU131078 VSM131077:VSQ131078 WCI131077:WCM131078 WME131077:WMI131078 WWA131077:WWE131078 S196611:W196612 JO196613:JS196614 TK196613:TO196614 ADG196613:ADK196614 ANC196613:ANG196614 AWY196613:AXC196614 BGU196613:BGY196614 BQQ196613:BQU196614 CAM196613:CAQ196614 CKI196613:CKM196614 CUE196613:CUI196614 DEA196613:DEE196614 DNW196613:DOA196614 DXS196613:DXW196614 EHO196613:EHS196614 ERK196613:ERO196614 FBG196613:FBK196614 FLC196613:FLG196614 FUY196613:FVC196614 GEU196613:GEY196614 GOQ196613:GOU196614 GYM196613:GYQ196614 HII196613:HIM196614 HSE196613:HSI196614 ICA196613:ICE196614 ILW196613:IMA196614 IVS196613:IVW196614 JFO196613:JFS196614 JPK196613:JPO196614 JZG196613:JZK196614 KJC196613:KJG196614 KSY196613:KTC196614 LCU196613:LCY196614 LMQ196613:LMU196614 LWM196613:LWQ196614 MGI196613:MGM196614 MQE196613:MQI196614 NAA196613:NAE196614 NJW196613:NKA196614 NTS196613:NTW196614 ODO196613:ODS196614 ONK196613:ONO196614 OXG196613:OXK196614 PHC196613:PHG196614 PQY196613:PRC196614 QAU196613:QAY196614 QKQ196613:QKU196614 QUM196613:QUQ196614 REI196613:REM196614 ROE196613:ROI196614 RYA196613:RYE196614 SHW196613:SIA196614 SRS196613:SRW196614 TBO196613:TBS196614 TLK196613:TLO196614 TVG196613:TVK196614 UFC196613:UFG196614 UOY196613:UPC196614 UYU196613:UYY196614 VIQ196613:VIU196614 VSM196613:VSQ196614 WCI196613:WCM196614 WME196613:WMI196614 WWA196613:WWE196614 S262147:W262148 JO262149:JS262150 TK262149:TO262150 ADG262149:ADK262150 ANC262149:ANG262150 AWY262149:AXC262150 BGU262149:BGY262150 BQQ262149:BQU262150 CAM262149:CAQ262150 CKI262149:CKM262150 CUE262149:CUI262150 DEA262149:DEE262150 DNW262149:DOA262150 DXS262149:DXW262150 EHO262149:EHS262150 ERK262149:ERO262150 FBG262149:FBK262150 FLC262149:FLG262150 FUY262149:FVC262150 GEU262149:GEY262150 GOQ262149:GOU262150 GYM262149:GYQ262150 HII262149:HIM262150 HSE262149:HSI262150 ICA262149:ICE262150 ILW262149:IMA262150 IVS262149:IVW262150 JFO262149:JFS262150 JPK262149:JPO262150 JZG262149:JZK262150 KJC262149:KJG262150 KSY262149:KTC262150 LCU262149:LCY262150 LMQ262149:LMU262150 LWM262149:LWQ262150 MGI262149:MGM262150 MQE262149:MQI262150 NAA262149:NAE262150 NJW262149:NKA262150 NTS262149:NTW262150 ODO262149:ODS262150 ONK262149:ONO262150 OXG262149:OXK262150 PHC262149:PHG262150 PQY262149:PRC262150 QAU262149:QAY262150 QKQ262149:QKU262150 QUM262149:QUQ262150 REI262149:REM262150 ROE262149:ROI262150 RYA262149:RYE262150 SHW262149:SIA262150 SRS262149:SRW262150 TBO262149:TBS262150 TLK262149:TLO262150 TVG262149:TVK262150 UFC262149:UFG262150 UOY262149:UPC262150 UYU262149:UYY262150 VIQ262149:VIU262150 VSM262149:VSQ262150 WCI262149:WCM262150 WME262149:WMI262150 WWA262149:WWE262150 S327683:W327684 JO327685:JS327686 TK327685:TO327686 ADG327685:ADK327686 ANC327685:ANG327686 AWY327685:AXC327686 BGU327685:BGY327686 BQQ327685:BQU327686 CAM327685:CAQ327686 CKI327685:CKM327686 CUE327685:CUI327686 DEA327685:DEE327686 DNW327685:DOA327686 DXS327685:DXW327686 EHO327685:EHS327686 ERK327685:ERO327686 FBG327685:FBK327686 FLC327685:FLG327686 FUY327685:FVC327686 GEU327685:GEY327686 GOQ327685:GOU327686 GYM327685:GYQ327686 HII327685:HIM327686 HSE327685:HSI327686 ICA327685:ICE327686 ILW327685:IMA327686 IVS327685:IVW327686 JFO327685:JFS327686 JPK327685:JPO327686 JZG327685:JZK327686 KJC327685:KJG327686 KSY327685:KTC327686 LCU327685:LCY327686 LMQ327685:LMU327686 LWM327685:LWQ327686 MGI327685:MGM327686 MQE327685:MQI327686 NAA327685:NAE327686 NJW327685:NKA327686 NTS327685:NTW327686 ODO327685:ODS327686 ONK327685:ONO327686 OXG327685:OXK327686 PHC327685:PHG327686 PQY327685:PRC327686 QAU327685:QAY327686 QKQ327685:QKU327686 QUM327685:QUQ327686 REI327685:REM327686 ROE327685:ROI327686 RYA327685:RYE327686 SHW327685:SIA327686 SRS327685:SRW327686 TBO327685:TBS327686 TLK327685:TLO327686 TVG327685:TVK327686 UFC327685:UFG327686 UOY327685:UPC327686 UYU327685:UYY327686 VIQ327685:VIU327686 VSM327685:VSQ327686 WCI327685:WCM327686 WME327685:WMI327686 WWA327685:WWE327686 S393219:W393220 JO393221:JS393222 TK393221:TO393222 ADG393221:ADK393222 ANC393221:ANG393222 AWY393221:AXC393222 BGU393221:BGY393222 BQQ393221:BQU393222 CAM393221:CAQ393222 CKI393221:CKM393222 CUE393221:CUI393222 DEA393221:DEE393222 DNW393221:DOA393222 DXS393221:DXW393222 EHO393221:EHS393222 ERK393221:ERO393222 FBG393221:FBK393222 FLC393221:FLG393222 FUY393221:FVC393222 GEU393221:GEY393222 GOQ393221:GOU393222 GYM393221:GYQ393222 HII393221:HIM393222 HSE393221:HSI393222 ICA393221:ICE393222 ILW393221:IMA393222 IVS393221:IVW393222 JFO393221:JFS393222 JPK393221:JPO393222 JZG393221:JZK393222 KJC393221:KJG393222 KSY393221:KTC393222 LCU393221:LCY393222 LMQ393221:LMU393222 LWM393221:LWQ393222 MGI393221:MGM393222 MQE393221:MQI393222 NAA393221:NAE393222 NJW393221:NKA393222 NTS393221:NTW393222 ODO393221:ODS393222 ONK393221:ONO393222 OXG393221:OXK393222 PHC393221:PHG393222 PQY393221:PRC393222 QAU393221:QAY393222 QKQ393221:QKU393222 QUM393221:QUQ393222 REI393221:REM393222 ROE393221:ROI393222 RYA393221:RYE393222 SHW393221:SIA393222 SRS393221:SRW393222 TBO393221:TBS393222 TLK393221:TLO393222 TVG393221:TVK393222 UFC393221:UFG393222 UOY393221:UPC393222 UYU393221:UYY393222 VIQ393221:VIU393222 VSM393221:VSQ393222 WCI393221:WCM393222 WME393221:WMI393222 WWA393221:WWE393222 S458755:W458756 JO458757:JS458758 TK458757:TO458758 ADG458757:ADK458758 ANC458757:ANG458758 AWY458757:AXC458758 BGU458757:BGY458758 BQQ458757:BQU458758 CAM458757:CAQ458758 CKI458757:CKM458758 CUE458757:CUI458758 DEA458757:DEE458758 DNW458757:DOA458758 DXS458757:DXW458758 EHO458757:EHS458758 ERK458757:ERO458758 FBG458757:FBK458758 FLC458757:FLG458758 FUY458757:FVC458758 GEU458757:GEY458758 GOQ458757:GOU458758 GYM458757:GYQ458758 HII458757:HIM458758 HSE458757:HSI458758 ICA458757:ICE458758 ILW458757:IMA458758 IVS458757:IVW458758 JFO458757:JFS458758 JPK458757:JPO458758 JZG458757:JZK458758 KJC458757:KJG458758 KSY458757:KTC458758 LCU458757:LCY458758 LMQ458757:LMU458758 LWM458757:LWQ458758 MGI458757:MGM458758 MQE458757:MQI458758 NAA458757:NAE458758 NJW458757:NKA458758 NTS458757:NTW458758 ODO458757:ODS458758 ONK458757:ONO458758 OXG458757:OXK458758 PHC458757:PHG458758 PQY458757:PRC458758 QAU458757:QAY458758 QKQ458757:QKU458758 QUM458757:QUQ458758 REI458757:REM458758 ROE458757:ROI458758 RYA458757:RYE458758 SHW458757:SIA458758 SRS458757:SRW458758 TBO458757:TBS458758 TLK458757:TLO458758 TVG458757:TVK458758 UFC458757:UFG458758 UOY458757:UPC458758 UYU458757:UYY458758 VIQ458757:VIU458758 VSM458757:VSQ458758 WCI458757:WCM458758 WME458757:WMI458758 WWA458757:WWE458758 S524291:W524292 JO524293:JS524294 TK524293:TO524294 ADG524293:ADK524294 ANC524293:ANG524294 AWY524293:AXC524294 BGU524293:BGY524294 BQQ524293:BQU524294 CAM524293:CAQ524294 CKI524293:CKM524294 CUE524293:CUI524294 DEA524293:DEE524294 DNW524293:DOA524294 DXS524293:DXW524294 EHO524293:EHS524294 ERK524293:ERO524294 FBG524293:FBK524294 FLC524293:FLG524294 FUY524293:FVC524294 GEU524293:GEY524294 GOQ524293:GOU524294 GYM524293:GYQ524294 HII524293:HIM524294 HSE524293:HSI524294 ICA524293:ICE524294 ILW524293:IMA524294 IVS524293:IVW524294 JFO524293:JFS524294 JPK524293:JPO524294 JZG524293:JZK524294 KJC524293:KJG524294 KSY524293:KTC524294 LCU524293:LCY524294 LMQ524293:LMU524294 LWM524293:LWQ524294 MGI524293:MGM524294 MQE524293:MQI524294 NAA524293:NAE524294 NJW524293:NKA524294 NTS524293:NTW524294 ODO524293:ODS524294 ONK524293:ONO524294 OXG524293:OXK524294 PHC524293:PHG524294 PQY524293:PRC524294 QAU524293:QAY524294 QKQ524293:QKU524294 QUM524293:QUQ524294 REI524293:REM524294 ROE524293:ROI524294 RYA524293:RYE524294 SHW524293:SIA524294 SRS524293:SRW524294 TBO524293:TBS524294 TLK524293:TLO524294 TVG524293:TVK524294 UFC524293:UFG524294 UOY524293:UPC524294 UYU524293:UYY524294 VIQ524293:VIU524294 VSM524293:VSQ524294 WCI524293:WCM524294 WME524293:WMI524294 WWA524293:WWE524294 S589827:W589828 JO589829:JS589830 TK589829:TO589830 ADG589829:ADK589830 ANC589829:ANG589830 AWY589829:AXC589830 BGU589829:BGY589830 BQQ589829:BQU589830 CAM589829:CAQ589830 CKI589829:CKM589830 CUE589829:CUI589830 DEA589829:DEE589830 DNW589829:DOA589830 DXS589829:DXW589830 EHO589829:EHS589830 ERK589829:ERO589830 FBG589829:FBK589830 FLC589829:FLG589830 FUY589829:FVC589830 GEU589829:GEY589830 GOQ589829:GOU589830 GYM589829:GYQ589830 HII589829:HIM589830 HSE589829:HSI589830 ICA589829:ICE589830 ILW589829:IMA589830 IVS589829:IVW589830 JFO589829:JFS589830 JPK589829:JPO589830 JZG589829:JZK589830 KJC589829:KJG589830 KSY589829:KTC589830 LCU589829:LCY589830 LMQ589829:LMU589830 LWM589829:LWQ589830 MGI589829:MGM589830 MQE589829:MQI589830 NAA589829:NAE589830 NJW589829:NKA589830 NTS589829:NTW589830 ODO589829:ODS589830 ONK589829:ONO589830 OXG589829:OXK589830 PHC589829:PHG589830 PQY589829:PRC589830 QAU589829:QAY589830 QKQ589829:QKU589830 QUM589829:QUQ589830 REI589829:REM589830 ROE589829:ROI589830 RYA589829:RYE589830 SHW589829:SIA589830 SRS589829:SRW589830 TBO589829:TBS589830 TLK589829:TLO589830 TVG589829:TVK589830 UFC589829:UFG589830 UOY589829:UPC589830 UYU589829:UYY589830 VIQ589829:VIU589830 VSM589829:VSQ589830 WCI589829:WCM589830 WME589829:WMI589830 WWA589829:WWE589830 S655363:W655364 JO655365:JS655366 TK655365:TO655366 ADG655365:ADK655366 ANC655365:ANG655366 AWY655365:AXC655366 BGU655365:BGY655366 BQQ655365:BQU655366 CAM655365:CAQ655366 CKI655365:CKM655366 CUE655365:CUI655366 DEA655365:DEE655366 DNW655365:DOA655366 DXS655365:DXW655366 EHO655365:EHS655366 ERK655365:ERO655366 FBG655365:FBK655366 FLC655365:FLG655366 FUY655365:FVC655366 GEU655365:GEY655366 GOQ655365:GOU655366 GYM655365:GYQ655366 HII655365:HIM655366 HSE655365:HSI655366 ICA655365:ICE655366 ILW655365:IMA655366 IVS655365:IVW655366 JFO655365:JFS655366 JPK655365:JPO655366 JZG655365:JZK655366 KJC655365:KJG655366 KSY655365:KTC655366 LCU655365:LCY655366 LMQ655365:LMU655366 LWM655365:LWQ655366 MGI655365:MGM655366 MQE655365:MQI655366 NAA655365:NAE655366 NJW655365:NKA655366 NTS655365:NTW655366 ODO655365:ODS655366 ONK655365:ONO655366 OXG655365:OXK655366 PHC655365:PHG655366 PQY655365:PRC655366 QAU655365:QAY655366 QKQ655365:QKU655366 QUM655365:QUQ655366 REI655365:REM655366 ROE655365:ROI655366 RYA655365:RYE655366 SHW655365:SIA655366 SRS655365:SRW655366 TBO655365:TBS655366 TLK655365:TLO655366 TVG655365:TVK655366 UFC655365:UFG655366 UOY655365:UPC655366 UYU655365:UYY655366 VIQ655365:VIU655366 VSM655365:VSQ655366 WCI655365:WCM655366 WME655365:WMI655366 WWA655365:WWE655366 S720899:W720900 JO720901:JS720902 TK720901:TO720902 ADG720901:ADK720902 ANC720901:ANG720902 AWY720901:AXC720902 BGU720901:BGY720902 BQQ720901:BQU720902 CAM720901:CAQ720902 CKI720901:CKM720902 CUE720901:CUI720902 DEA720901:DEE720902 DNW720901:DOA720902 DXS720901:DXW720902 EHO720901:EHS720902 ERK720901:ERO720902 FBG720901:FBK720902 FLC720901:FLG720902 FUY720901:FVC720902 GEU720901:GEY720902 GOQ720901:GOU720902 GYM720901:GYQ720902 HII720901:HIM720902 HSE720901:HSI720902 ICA720901:ICE720902 ILW720901:IMA720902 IVS720901:IVW720902 JFO720901:JFS720902 JPK720901:JPO720902 JZG720901:JZK720902 KJC720901:KJG720902 KSY720901:KTC720902 LCU720901:LCY720902 LMQ720901:LMU720902 LWM720901:LWQ720902 MGI720901:MGM720902 MQE720901:MQI720902 NAA720901:NAE720902 NJW720901:NKA720902 NTS720901:NTW720902 ODO720901:ODS720902 ONK720901:ONO720902 OXG720901:OXK720902 PHC720901:PHG720902 PQY720901:PRC720902 QAU720901:QAY720902 QKQ720901:QKU720902 QUM720901:QUQ720902 REI720901:REM720902 ROE720901:ROI720902 RYA720901:RYE720902 SHW720901:SIA720902 SRS720901:SRW720902 TBO720901:TBS720902 TLK720901:TLO720902 TVG720901:TVK720902 UFC720901:UFG720902 UOY720901:UPC720902 UYU720901:UYY720902 VIQ720901:VIU720902 VSM720901:VSQ720902 WCI720901:WCM720902 WME720901:WMI720902 WWA720901:WWE720902 S786435:W786436 JO786437:JS786438 TK786437:TO786438 ADG786437:ADK786438 ANC786437:ANG786438 AWY786437:AXC786438 BGU786437:BGY786438 BQQ786437:BQU786438 CAM786437:CAQ786438 CKI786437:CKM786438 CUE786437:CUI786438 DEA786437:DEE786438 DNW786437:DOA786438 DXS786437:DXW786438 EHO786437:EHS786438 ERK786437:ERO786438 FBG786437:FBK786438 FLC786437:FLG786438 FUY786437:FVC786438 GEU786437:GEY786438 GOQ786437:GOU786438 GYM786437:GYQ786438 HII786437:HIM786438 HSE786437:HSI786438 ICA786437:ICE786438 ILW786437:IMA786438 IVS786437:IVW786438 JFO786437:JFS786438 JPK786437:JPO786438 JZG786437:JZK786438 KJC786437:KJG786438 KSY786437:KTC786438 LCU786437:LCY786438 LMQ786437:LMU786438 LWM786437:LWQ786438 MGI786437:MGM786438 MQE786437:MQI786438 NAA786437:NAE786438 NJW786437:NKA786438 NTS786437:NTW786438 ODO786437:ODS786438 ONK786437:ONO786438 OXG786437:OXK786438 PHC786437:PHG786438 PQY786437:PRC786438 QAU786437:QAY786438 QKQ786437:QKU786438 QUM786437:QUQ786438 REI786437:REM786438 ROE786437:ROI786438 RYA786437:RYE786438 SHW786437:SIA786438 SRS786437:SRW786438 TBO786437:TBS786438 TLK786437:TLO786438 TVG786437:TVK786438 UFC786437:UFG786438 UOY786437:UPC786438 UYU786437:UYY786438 VIQ786437:VIU786438 VSM786437:VSQ786438 WCI786437:WCM786438 WME786437:WMI786438 WWA786437:WWE786438 S851971:W851972 JO851973:JS851974 TK851973:TO851974 ADG851973:ADK851974 ANC851973:ANG851974 AWY851973:AXC851974 BGU851973:BGY851974 BQQ851973:BQU851974 CAM851973:CAQ851974 CKI851973:CKM851974 CUE851973:CUI851974 DEA851973:DEE851974 DNW851973:DOA851974 DXS851973:DXW851974 EHO851973:EHS851974 ERK851973:ERO851974 FBG851973:FBK851974 FLC851973:FLG851974 FUY851973:FVC851974 GEU851973:GEY851974 GOQ851973:GOU851974 GYM851973:GYQ851974 HII851973:HIM851974 HSE851973:HSI851974 ICA851973:ICE851974 ILW851973:IMA851974 IVS851973:IVW851974 JFO851973:JFS851974 JPK851973:JPO851974 JZG851973:JZK851974 KJC851973:KJG851974 KSY851973:KTC851974 LCU851973:LCY851974 LMQ851973:LMU851974 LWM851973:LWQ851974 MGI851973:MGM851974 MQE851973:MQI851974 NAA851973:NAE851974 NJW851973:NKA851974 NTS851973:NTW851974 ODO851973:ODS851974 ONK851973:ONO851974 OXG851973:OXK851974 PHC851973:PHG851974 PQY851973:PRC851974 QAU851973:QAY851974 QKQ851973:QKU851974 QUM851973:QUQ851974 REI851973:REM851974 ROE851973:ROI851974 RYA851973:RYE851974 SHW851973:SIA851974 SRS851973:SRW851974 TBO851973:TBS851974 TLK851973:TLO851974 TVG851973:TVK851974 UFC851973:UFG851974 UOY851973:UPC851974 UYU851973:UYY851974 VIQ851973:VIU851974 VSM851973:VSQ851974 WCI851973:WCM851974 WME851973:WMI851974 WWA851973:WWE851974 S917507:W917508 JO917509:JS917510 TK917509:TO917510 ADG917509:ADK917510 ANC917509:ANG917510 AWY917509:AXC917510 BGU917509:BGY917510 BQQ917509:BQU917510 CAM917509:CAQ917510 CKI917509:CKM917510 CUE917509:CUI917510 DEA917509:DEE917510 DNW917509:DOA917510 DXS917509:DXW917510 EHO917509:EHS917510 ERK917509:ERO917510 FBG917509:FBK917510 FLC917509:FLG917510 FUY917509:FVC917510 GEU917509:GEY917510 GOQ917509:GOU917510 GYM917509:GYQ917510 HII917509:HIM917510 HSE917509:HSI917510 ICA917509:ICE917510 ILW917509:IMA917510 IVS917509:IVW917510 JFO917509:JFS917510 JPK917509:JPO917510 JZG917509:JZK917510 KJC917509:KJG917510 KSY917509:KTC917510 LCU917509:LCY917510 LMQ917509:LMU917510 LWM917509:LWQ917510 MGI917509:MGM917510 MQE917509:MQI917510 NAA917509:NAE917510 NJW917509:NKA917510 NTS917509:NTW917510 ODO917509:ODS917510 ONK917509:ONO917510 OXG917509:OXK917510 PHC917509:PHG917510 PQY917509:PRC917510 QAU917509:QAY917510 QKQ917509:QKU917510 QUM917509:QUQ917510 REI917509:REM917510 ROE917509:ROI917510 RYA917509:RYE917510 SHW917509:SIA917510 SRS917509:SRW917510 TBO917509:TBS917510 TLK917509:TLO917510 TVG917509:TVK917510 UFC917509:UFG917510 UOY917509:UPC917510 UYU917509:UYY917510 VIQ917509:VIU917510 VSM917509:VSQ917510 WCI917509:WCM917510 WME917509:WMI917510 WWA917509:WWE917510 S983043:W983044 JO983045:JS983046 TK983045:TO983046 ADG983045:ADK983046 ANC983045:ANG983046 AWY983045:AXC983046 BGU983045:BGY983046 BQQ983045:BQU983046 CAM983045:CAQ983046 CKI983045:CKM983046 CUE983045:CUI983046 DEA983045:DEE983046 DNW983045:DOA983046 DXS983045:DXW983046 EHO983045:EHS983046 ERK983045:ERO983046 FBG983045:FBK983046 FLC983045:FLG983046 FUY983045:FVC983046 GEU983045:GEY983046 GOQ983045:GOU983046 GYM983045:GYQ983046 HII983045:HIM983046 HSE983045:HSI983046 ICA983045:ICE983046 ILW983045:IMA983046 IVS983045:IVW983046 JFO983045:JFS983046 JPK983045:JPO983046 JZG983045:JZK983046 KJC983045:KJG983046 KSY983045:KTC983046 LCU983045:LCY983046 LMQ983045:LMU983046 LWM983045:LWQ983046 MGI983045:MGM983046 MQE983045:MQI983046 NAA983045:NAE983046 NJW983045:NKA983046 NTS983045:NTW983046 ODO983045:ODS983046 ONK983045:ONO983046 OXG983045:OXK983046 PHC983045:PHG983046 PQY983045:PRC983046 QAU983045:QAY983046 QKQ983045:QKU983046 QUM983045:QUQ983046 REI983045:REM983046 ROE983045:ROI983046 RYA983045:RYE983046 SHW983045:SIA983046 SRS983045:SRW983046 TBO983045:TBS983046 TLK983045:TLO983046 TVG983045:TVK983046 UFC983045:UFG983046 UOY983045:UPC983046 UYU983045:UYY983046 VIQ983045:VIU983046 VSM983045:VSQ983046 WCI983045:WCM983046 WME983045:WMI983046 WWA983045:WWE983046" xr:uid="{6F77F4C0-BA11-4126-ADFC-F150FB26D318}">
      <formula1>0</formula1>
      <formula2>80</formula2>
    </dataValidation>
    <dataValidation type="decimal" allowBlank="1" showInputMessage="1" showErrorMessage="1" sqref="S7:W8 JO7:JS8 TK7:TO8 ADG7:ADK8 ANC7:ANG8 AWY7:AXC8 BGU7:BGY8 BQQ7:BQU8 CAM7:CAQ8 CKI7:CKM8 CUE7:CUI8 DEA7:DEE8 DNW7:DOA8 DXS7:DXW8 EHO7:EHS8 ERK7:ERO8 FBG7:FBK8 FLC7:FLG8 FUY7:FVC8 GEU7:GEY8 GOQ7:GOU8 GYM7:GYQ8 HII7:HIM8 HSE7:HSI8 ICA7:ICE8 ILW7:IMA8 IVS7:IVW8 JFO7:JFS8 JPK7:JPO8 JZG7:JZK8 KJC7:KJG8 KSY7:KTC8 LCU7:LCY8 LMQ7:LMU8 LWM7:LWQ8 MGI7:MGM8 MQE7:MQI8 NAA7:NAE8 NJW7:NKA8 NTS7:NTW8 ODO7:ODS8 ONK7:ONO8 OXG7:OXK8 PHC7:PHG8 PQY7:PRC8 QAU7:QAY8 QKQ7:QKU8 QUM7:QUQ8 REI7:REM8 ROE7:ROI8 RYA7:RYE8 SHW7:SIA8 SRS7:SRW8 TBO7:TBS8 TLK7:TLO8 TVG7:TVK8 UFC7:UFG8 UOY7:UPC8 UYU7:UYY8 VIQ7:VIU8 VSM7:VSQ8 WCI7:WCM8 WME7:WMI8 WWA7:WWE8 S65541:W65542 JO65543:JS65544 TK65543:TO65544 ADG65543:ADK65544 ANC65543:ANG65544 AWY65543:AXC65544 BGU65543:BGY65544 BQQ65543:BQU65544 CAM65543:CAQ65544 CKI65543:CKM65544 CUE65543:CUI65544 DEA65543:DEE65544 DNW65543:DOA65544 DXS65543:DXW65544 EHO65543:EHS65544 ERK65543:ERO65544 FBG65543:FBK65544 FLC65543:FLG65544 FUY65543:FVC65544 GEU65543:GEY65544 GOQ65543:GOU65544 GYM65543:GYQ65544 HII65543:HIM65544 HSE65543:HSI65544 ICA65543:ICE65544 ILW65543:IMA65544 IVS65543:IVW65544 JFO65543:JFS65544 JPK65543:JPO65544 JZG65543:JZK65544 KJC65543:KJG65544 KSY65543:KTC65544 LCU65543:LCY65544 LMQ65543:LMU65544 LWM65543:LWQ65544 MGI65543:MGM65544 MQE65543:MQI65544 NAA65543:NAE65544 NJW65543:NKA65544 NTS65543:NTW65544 ODO65543:ODS65544 ONK65543:ONO65544 OXG65543:OXK65544 PHC65543:PHG65544 PQY65543:PRC65544 QAU65543:QAY65544 QKQ65543:QKU65544 QUM65543:QUQ65544 REI65543:REM65544 ROE65543:ROI65544 RYA65543:RYE65544 SHW65543:SIA65544 SRS65543:SRW65544 TBO65543:TBS65544 TLK65543:TLO65544 TVG65543:TVK65544 UFC65543:UFG65544 UOY65543:UPC65544 UYU65543:UYY65544 VIQ65543:VIU65544 VSM65543:VSQ65544 WCI65543:WCM65544 WME65543:WMI65544 WWA65543:WWE65544 S131077:W131078 JO131079:JS131080 TK131079:TO131080 ADG131079:ADK131080 ANC131079:ANG131080 AWY131079:AXC131080 BGU131079:BGY131080 BQQ131079:BQU131080 CAM131079:CAQ131080 CKI131079:CKM131080 CUE131079:CUI131080 DEA131079:DEE131080 DNW131079:DOA131080 DXS131079:DXW131080 EHO131079:EHS131080 ERK131079:ERO131080 FBG131079:FBK131080 FLC131079:FLG131080 FUY131079:FVC131080 GEU131079:GEY131080 GOQ131079:GOU131080 GYM131079:GYQ131080 HII131079:HIM131080 HSE131079:HSI131080 ICA131079:ICE131080 ILW131079:IMA131080 IVS131079:IVW131080 JFO131079:JFS131080 JPK131079:JPO131080 JZG131079:JZK131080 KJC131079:KJG131080 KSY131079:KTC131080 LCU131079:LCY131080 LMQ131079:LMU131080 LWM131079:LWQ131080 MGI131079:MGM131080 MQE131079:MQI131080 NAA131079:NAE131080 NJW131079:NKA131080 NTS131079:NTW131080 ODO131079:ODS131080 ONK131079:ONO131080 OXG131079:OXK131080 PHC131079:PHG131080 PQY131079:PRC131080 QAU131079:QAY131080 QKQ131079:QKU131080 QUM131079:QUQ131080 REI131079:REM131080 ROE131079:ROI131080 RYA131079:RYE131080 SHW131079:SIA131080 SRS131079:SRW131080 TBO131079:TBS131080 TLK131079:TLO131080 TVG131079:TVK131080 UFC131079:UFG131080 UOY131079:UPC131080 UYU131079:UYY131080 VIQ131079:VIU131080 VSM131079:VSQ131080 WCI131079:WCM131080 WME131079:WMI131080 WWA131079:WWE131080 S196613:W196614 JO196615:JS196616 TK196615:TO196616 ADG196615:ADK196616 ANC196615:ANG196616 AWY196615:AXC196616 BGU196615:BGY196616 BQQ196615:BQU196616 CAM196615:CAQ196616 CKI196615:CKM196616 CUE196615:CUI196616 DEA196615:DEE196616 DNW196615:DOA196616 DXS196615:DXW196616 EHO196615:EHS196616 ERK196615:ERO196616 FBG196615:FBK196616 FLC196615:FLG196616 FUY196615:FVC196616 GEU196615:GEY196616 GOQ196615:GOU196616 GYM196615:GYQ196616 HII196615:HIM196616 HSE196615:HSI196616 ICA196615:ICE196616 ILW196615:IMA196616 IVS196615:IVW196616 JFO196615:JFS196616 JPK196615:JPO196616 JZG196615:JZK196616 KJC196615:KJG196616 KSY196615:KTC196616 LCU196615:LCY196616 LMQ196615:LMU196616 LWM196615:LWQ196616 MGI196615:MGM196616 MQE196615:MQI196616 NAA196615:NAE196616 NJW196615:NKA196616 NTS196615:NTW196616 ODO196615:ODS196616 ONK196615:ONO196616 OXG196615:OXK196616 PHC196615:PHG196616 PQY196615:PRC196616 QAU196615:QAY196616 QKQ196615:QKU196616 QUM196615:QUQ196616 REI196615:REM196616 ROE196615:ROI196616 RYA196615:RYE196616 SHW196615:SIA196616 SRS196615:SRW196616 TBO196615:TBS196616 TLK196615:TLO196616 TVG196615:TVK196616 UFC196615:UFG196616 UOY196615:UPC196616 UYU196615:UYY196616 VIQ196615:VIU196616 VSM196615:VSQ196616 WCI196615:WCM196616 WME196615:WMI196616 WWA196615:WWE196616 S262149:W262150 JO262151:JS262152 TK262151:TO262152 ADG262151:ADK262152 ANC262151:ANG262152 AWY262151:AXC262152 BGU262151:BGY262152 BQQ262151:BQU262152 CAM262151:CAQ262152 CKI262151:CKM262152 CUE262151:CUI262152 DEA262151:DEE262152 DNW262151:DOA262152 DXS262151:DXW262152 EHO262151:EHS262152 ERK262151:ERO262152 FBG262151:FBK262152 FLC262151:FLG262152 FUY262151:FVC262152 GEU262151:GEY262152 GOQ262151:GOU262152 GYM262151:GYQ262152 HII262151:HIM262152 HSE262151:HSI262152 ICA262151:ICE262152 ILW262151:IMA262152 IVS262151:IVW262152 JFO262151:JFS262152 JPK262151:JPO262152 JZG262151:JZK262152 KJC262151:KJG262152 KSY262151:KTC262152 LCU262151:LCY262152 LMQ262151:LMU262152 LWM262151:LWQ262152 MGI262151:MGM262152 MQE262151:MQI262152 NAA262151:NAE262152 NJW262151:NKA262152 NTS262151:NTW262152 ODO262151:ODS262152 ONK262151:ONO262152 OXG262151:OXK262152 PHC262151:PHG262152 PQY262151:PRC262152 QAU262151:QAY262152 QKQ262151:QKU262152 QUM262151:QUQ262152 REI262151:REM262152 ROE262151:ROI262152 RYA262151:RYE262152 SHW262151:SIA262152 SRS262151:SRW262152 TBO262151:TBS262152 TLK262151:TLO262152 TVG262151:TVK262152 UFC262151:UFG262152 UOY262151:UPC262152 UYU262151:UYY262152 VIQ262151:VIU262152 VSM262151:VSQ262152 WCI262151:WCM262152 WME262151:WMI262152 WWA262151:WWE262152 S327685:W327686 JO327687:JS327688 TK327687:TO327688 ADG327687:ADK327688 ANC327687:ANG327688 AWY327687:AXC327688 BGU327687:BGY327688 BQQ327687:BQU327688 CAM327687:CAQ327688 CKI327687:CKM327688 CUE327687:CUI327688 DEA327687:DEE327688 DNW327687:DOA327688 DXS327687:DXW327688 EHO327687:EHS327688 ERK327687:ERO327688 FBG327687:FBK327688 FLC327687:FLG327688 FUY327687:FVC327688 GEU327687:GEY327688 GOQ327687:GOU327688 GYM327687:GYQ327688 HII327687:HIM327688 HSE327687:HSI327688 ICA327687:ICE327688 ILW327687:IMA327688 IVS327687:IVW327688 JFO327687:JFS327688 JPK327687:JPO327688 JZG327687:JZK327688 KJC327687:KJG327688 KSY327687:KTC327688 LCU327687:LCY327688 LMQ327687:LMU327688 LWM327687:LWQ327688 MGI327687:MGM327688 MQE327687:MQI327688 NAA327687:NAE327688 NJW327687:NKA327688 NTS327687:NTW327688 ODO327687:ODS327688 ONK327687:ONO327688 OXG327687:OXK327688 PHC327687:PHG327688 PQY327687:PRC327688 QAU327687:QAY327688 QKQ327687:QKU327688 QUM327687:QUQ327688 REI327687:REM327688 ROE327687:ROI327688 RYA327687:RYE327688 SHW327687:SIA327688 SRS327687:SRW327688 TBO327687:TBS327688 TLK327687:TLO327688 TVG327687:TVK327688 UFC327687:UFG327688 UOY327687:UPC327688 UYU327687:UYY327688 VIQ327687:VIU327688 VSM327687:VSQ327688 WCI327687:WCM327688 WME327687:WMI327688 WWA327687:WWE327688 S393221:W393222 JO393223:JS393224 TK393223:TO393224 ADG393223:ADK393224 ANC393223:ANG393224 AWY393223:AXC393224 BGU393223:BGY393224 BQQ393223:BQU393224 CAM393223:CAQ393224 CKI393223:CKM393224 CUE393223:CUI393224 DEA393223:DEE393224 DNW393223:DOA393224 DXS393223:DXW393224 EHO393223:EHS393224 ERK393223:ERO393224 FBG393223:FBK393224 FLC393223:FLG393224 FUY393223:FVC393224 GEU393223:GEY393224 GOQ393223:GOU393224 GYM393223:GYQ393224 HII393223:HIM393224 HSE393223:HSI393224 ICA393223:ICE393224 ILW393223:IMA393224 IVS393223:IVW393224 JFO393223:JFS393224 JPK393223:JPO393224 JZG393223:JZK393224 KJC393223:KJG393224 KSY393223:KTC393224 LCU393223:LCY393224 LMQ393223:LMU393224 LWM393223:LWQ393224 MGI393223:MGM393224 MQE393223:MQI393224 NAA393223:NAE393224 NJW393223:NKA393224 NTS393223:NTW393224 ODO393223:ODS393224 ONK393223:ONO393224 OXG393223:OXK393224 PHC393223:PHG393224 PQY393223:PRC393224 QAU393223:QAY393224 QKQ393223:QKU393224 QUM393223:QUQ393224 REI393223:REM393224 ROE393223:ROI393224 RYA393223:RYE393224 SHW393223:SIA393224 SRS393223:SRW393224 TBO393223:TBS393224 TLK393223:TLO393224 TVG393223:TVK393224 UFC393223:UFG393224 UOY393223:UPC393224 UYU393223:UYY393224 VIQ393223:VIU393224 VSM393223:VSQ393224 WCI393223:WCM393224 WME393223:WMI393224 WWA393223:WWE393224 S458757:W458758 JO458759:JS458760 TK458759:TO458760 ADG458759:ADK458760 ANC458759:ANG458760 AWY458759:AXC458760 BGU458759:BGY458760 BQQ458759:BQU458760 CAM458759:CAQ458760 CKI458759:CKM458760 CUE458759:CUI458760 DEA458759:DEE458760 DNW458759:DOA458760 DXS458759:DXW458760 EHO458759:EHS458760 ERK458759:ERO458760 FBG458759:FBK458760 FLC458759:FLG458760 FUY458759:FVC458760 GEU458759:GEY458760 GOQ458759:GOU458760 GYM458759:GYQ458760 HII458759:HIM458760 HSE458759:HSI458760 ICA458759:ICE458760 ILW458759:IMA458760 IVS458759:IVW458760 JFO458759:JFS458760 JPK458759:JPO458760 JZG458759:JZK458760 KJC458759:KJG458760 KSY458759:KTC458760 LCU458759:LCY458760 LMQ458759:LMU458760 LWM458759:LWQ458760 MGI458759:MGM458760 MQE458759:MQI458760 NAA458759:NAE458760 NJW458759:NKA458760 NTS458759:NTW458760 ODO458759:ODS458760 ONK458759:ONO458760 OXG458759:OXK458760 PHC458759:PHG458760 PQY458759:PRC458760 QAU458759:QAY458760 QKQ458759:QKU458760 QUM458759:QUQ458760 REI458759:REM458760 ROE458759:ROI458760 RYA458759:RYE458760 SHW458759:SIA458760 SRS458759:SRW458760 TBO458759:TBS458760 TLK458759:TLO458760 TVG458759:TVK458760 UFC458759:UFG458760 UOY458759:UPC458760 UYU458759:UYY458760 VIQ458759:VIU458760 VSM458759:VSQ458760 WCI458759:WCM458760 WME458759:WMI458760 WWA458759:WWE458760 S524293:W524294 JO524295:JS524296 TK524295:TO524296 ADG524295:ADK524296 ANC524295:ANG524296 AWY524295:AXC524296 BGU524295:BGY524296 BQQ524295:BQU524296 CAM524295:CAQ524296 CKI524295:CKM524296 CUE524295:CUI524296 DEA524295:DEE524296 DNW524295:DOA524296 DXS524295:DXW524296 EHO524295:EHS524296 ERK524295:ERO524296 FBG524295:FBK524296 FLC524295:FLG524296 FUY524295:FVC524296 GEU524295:GEY524296 GOQ524295:GOU524296 GYM524295:GYQ524296 HII524295:HIM524296 HSE524295:HSI524296 ICA524295:ICE524296 ILW524295:IMA524296 IVS524295:IVW524296 JFO524295:JFS524296 JPK524295:JPO524296 JZG524295:JZK524296 KJC524295:KJG524296 KSY524295:KTC524296 LCU524295:LCY524296 LMQ524295:LMU524296 LWM524295:LWQ524296 MGI524295:MGM524296 MQE524295:MQI524296 NAA524295:NAE524296 NJW524295:NKA524296 NTS524295:NTW524296 ODO524295:ODS524296 ONK524295:ONO524296 OXG524295:OXK524296 PHC524295:PHG524296 PQY524295:PRC524296 QAU524295:QAY524296 QKQ524295:QKU524296 QUM524295:QUQ524296 REI524295:REM524296 ROE524295:ROI524296 RYA524295:RYE524296 SHW524295:SIA524296 SRS524295:SRW524296 TBO524295:TBS524296 TLK524295:TLO524296 TVG524295:TVK524296 UFC524295:UFG524296 UOY524295:UPC524296 UYU524295:UYY524296 VIQ524295:VIU524296 VSM524295:VSQ524296 WCI524295:WCM524296 WME524295:WMI524296 WWA524295:WWE524296 S589829:W589830 JO589831:JS589832 TK589831:TO589832 ADG589831:ADK589832 ANC589831:ANG589832 AWY589831:AXC589832 BGU589831:BGY589832 BQQ589831:BQU589832 CAM589831:CAQ589832 CKI589831:CKM589832 CUE589831:CUI589832 DEA589831:DEE589832 DNW589831:DOA589832 DXS589831:DXW589832 EHO589831:EHS589832 ERK589831:ERO589832 FBG589831:FBK589832 FLC589831:FLG589832 FUY589831:FVC589832 GEU589831:GEY589832 GOQ589831:GOU589832 GYM589831:GYQ589832 HII589831:HIM589832 HSE589831:HSI589832 ICA589831:ICE589832 ILW589831:IMA589832 IVS589831:IVW589832 JFO589831:JFS589832 JPK589831:JPO589832 JZG589831:JZK589832 KJC589831:KJG589832 KSY589831:KTC589832 LCU589831:LCY589832 LMQ589831:LMU589832 LWM589831:LWQ589832 MGI589831:MGM589832 MQE589831:MQI589832 NAA589831:NAE589832 NJW589831:NKA589832 NTS589831:NTW589832 ODO589831:ODS589832 ONK589831:ONO589832 OXG589831:OXK589832 PHC589831:PHG589832 PQY589831:PRC589832 QAU589831:QAY589832 QKQ589831:QKU589832 QUM589831:QUQ589832 REI589831:REM589832 ROE589831:ROI589832 RYA589831:RYE589832 SHW589831:SIA589832 SRS589831:SRW589832 TBO589831:TBS589832 TLK589831:TLO589832 TVG589831:TVK589832 UFC589831:UFG589832 UOY589831:UPC589832 UYU589831:UYY589832 VIQ589831:VIU589832 VSM589831:VSQ589832 WCI589831:WCM589832 WME589831:WMI589832 WWA589831:WWE589832 S655365:W655366 JO655367:JS655368 TK655367:TO655368 ADG655367:ADK655368 ANC655367:ANG655368 AWY655367:AXC655368 BGU655367:BGY655368 BQQ655367:BQU655368 CAM655367:CAQ655368 CKI655367:CKM655368 CUE655367:CUI655368 DEA655367:DEE655368 DNW655367:DOA655368 DXS655367:DXW655368 EHO655367:EHS655368 ERK655367:ERO655368 FBG655367:FBK655368 FLC655367:FLG655368 FUY655367:FVC655368 GEU655367:GEY655368 GOQ655367:GOU655368 GYM655367:GYQ655368 HII655367:HIM655368 HSE655367:HSI655368 ICA655367:ICE655368 ILW655367:IMA655368 IVS655367:IVW655368 JFO655367:JFS655368 JPK655367:JPO655368 JZG655367:JZK655368 KJC655367:KJG655368 KSY655367:KTC655368 LCU655367:LCY655368 LMQ655367:LMU655368 LWM655367:LWQ655368 MGI655367:MGM655368 MQE655367:MQI655368 NAA655367:NAE655368 NJW655367:NKA655368 NTS655367:NTW655368 ODO655367:ODS655368 ONK655367:ONO655368 OXG655367:OXK655368 PHC655367:PHG655368 PQY655367:PRC655368 QAU655367:QAY655368 QKQ655367:QKU655368 QUM655367:QUQ655368 REI655367:REM655368 ROE655367:ROI655368 RYA655367:RYE655368 SHW655367:SIA655368 SRS655367:SRW655368 TBO655367:TBS655368 TLK655367:TLO655368 TVG655367:TVK655368 UFC655367:UFG655368 UOY655367:UPC655368 UYU655367:UYY655368 VIQ655367:VIU655368 VSM655367:VSQ655368 WCI655367:WCM655368 WME655367:WMI655368 WWA655367:WWE655368 S720901:W720902 JO720903:JS720904 TK720903:TO720904 ADG720903:ADK720904 ANC720903:ANG720904 AWY720903:AXC720904 BGU720903:BGY720904 BQQ720903:BQU720904 CAM720903:CAQ720904 CKI720903:CKM720904 CUE720903:CUI720904 DEA720903:DEE720904 DNW720903:DOA720904 DXS720903:DXW720904 EHO720903:EHS720904 ERK720903:ERO720904 FBG720903:FBK720904 FLC720903:FLG720904 FUY720903:FVC720904 GEU720903:GEY720904 GOQ720903:GOU720904 GYM720903:GYQ720904 HII720903:HIM720904 HSE720903:HSI720904 ICA720903:ICE720904 ILW720903:IMA720904 IVS720903:IVW720904 JFO720903:JFS720904 JPK720903:JPO720904 JZG720903:JZK720904 KJC720903:KJG720904 KSY720903:KTC720904 LCU720903:LCY720904 LMQ720903:LMU720904 LWM720903:LWQ720904 MGI720903:MGM720904 MQE720903:MQI720904 NAA720903:NAE720904 NJW720903:NKA720904 NTS720903:NTW720904 ODO720903:ODS720904 ONK720903:ONO720904 OXG720903:OXK720904 PHC720903:PHG720904 PQY720903:PRC720904 QAU720903:QAY720904 QKQ720903:QKU720904 QUM720903:QUQ720904 REI720903:REM720904 ROE720903:ROI720904 RYA720903:RYE720904 SHW720903:SIA720904 SRS720903:SRW720904 TBO720903:TBS720904 TLK720903:TLO720904 TVG720903:TVK720904 UFC720903:UFG720904 UOY720903:UPC720904 UYU720903:UYY720904 VIQ720903:VIU720904 VSM720903:VSQ720904 WCI720903:WCM720904 WME720903:WMI720904 WWA720903:WWE720904 S786437:W786438 JO786439:JS786440 TK786439:TO786440 ADG786439:ADK786440 ANC786439:ANG786440 AWY786439:AXC786440 BGU786439:BGY786440 BQQ786439:BQU786440 CAM786439:CAQ786440 CKI786439:CKM786440 CUE786439:CUI786440 DEA786439:DEE786440 DNW786439:DOA786440 DXS786439:DXW786440 EHO786439:EHS786440 ERK786439:ERO786440 FBG786439:FBK786440 FLC786439:FLG786440 FUY786439:FVC786440 GEU786439:GEY786440 GOQ786439:GOU786440 GYM786439:GYQ786440 HII786439:HIM786440 HSE786439:HSI786440 ICA786439:ICE786440 ILW786439:IMA786440 IVS786439:IVW786440 JFO786439:JFS786440 JPK786439:JPO786440 JZG786439:JZK786440 KJC786439:KJG786440 KSY786439:KTC786440 LCU786439:LCY786440 LMQ786439:LMU786440 LWM786439:LWQ786440 MGI786439:MGM786440 MQE786439:MQI786440 NAA786439:NAE786440 NJW786439:NKA786440 NTS786439:NTW786440 ODO786439:ODS786440 ONK786439:ONO786440 OXG786439:OXK786440 PHC786439:PHG786440 PQY786439:PRC786440 QAU786439:QAY786440 QKQ786439:QKU786440 QUM786439:QUQ786440 REI786439:REM786440 ROE786439:ROI786440 RYA786439:RYE786440 SHW786439:SIA786440 SRS786439:SRW786440 TBO786439:TBS786440 TLK786439:TLO786440 TVG786439:TVK786440 UFC786439:UFG786440 UOY786439:UPC786440 UYU786439:UYY786440 VIQ786439:VIU786440 VSM786439:VSQ786440 WCI786439:WCM786440 WME786439:WMI786440 WWA786439:WWE786440 S851973:W851974 JO851975:JS851976 TK851975:TO851976 ADG851975:ADK851976 ANC851975:ANG851976 AWY851975:AXC851976 BGU851975:BGY851976 BQQ851975:BQU851976 CAM851975:CAQ851976 CKI851975:CKM851976 CUE851975:CUI851976 DEA851975:DEE851976 DNW851975:DOA851976 DXS851975:DXW851976 EHO851975:EHS851976 ERK851975:ERO851976 FBG851975:FBK851976 FLC851975:FLG851976 FUY851975:FVC851976 GEU851975:GEY851976 GOQ851975:GOU851976 GYM851975:GYQ851976 HII851975:HIM851976 HSE851975:HSI851976 ICA851975:ICE851976 ILW851975:IMA851976 IVS851975:IVW851976 JFO851975:JFS851976 JPK851975:JPO851976 JZG851975:JZK851976 KJC851975:KJG851976 KSY851975:KTC851976 LCU851975:LCY851976 LMQ851975:LMU851976 LWM851975:LWQ851976 MGI851975:MGM851976 MQE851975:MQI851976 NAA851975:NAE851976 NJW851975:NKA851976 NTS851975:NTW851976 ODO851975:ODS851976 ONK851975:ONO851976 OXG851975:OXK851976 PHC851975:PHG851976 PQY851975:PRC851976 QAU851975:QAY851976 QKQ851975:QKU851976 QUM851975:QUQ851976 REI851975:REM851976 ROE851975:ROI851976 RYA851975:RYE851976 SHW851975:SIA851976 SRS851975:SRW851976 TBO851975:TBS851976 TLK851975:TLO851976 TVG851975:TVK851976 UFC851975:UFG851976 UOY851975:UPC851976 UYU851975:UYY851976 VIQ851975:VIU851976 VSM851975:VSQ851976 WCI851975:WCM851976 WME851975:WMI851976 WWA851975:WWE851976 S917509:W917510 JO917511:JS917512 TK917511:TO917512 ADG917511:ADK917512 ANC917511:ANG917512 AWY917511:AXC917512 BGU917511:BGY917512 BQQ917511:BQU917512 CAM917511:CAQ917512 CKI917511:CKM917512 CUE917511:CUI917512 DEA917511:DEE917512 DNW917511:DOA917512 DXS917511:DXW917512 EHO917511:EHS917512 ERK917511:ERO917512 FBG917511:FBK917512 FLC917511:FLG917512 FUY917511:FVC917512 GEU917511:GEY917512 GOQ917511:GOU917512 GYM917511:GYQ917512 HII917511:HIM917512 HSE917511:HSI917512 ICA917511:ICE917512 ILW917511:IMA917512 IVS917511:IVW917512 JFO917511:JFS917512 JPK917511:JPO917512 JZG917511:JZK917512 KJC917511:KJG917512 KSY917511:KTC917512 LCU917511:LCY917512 LMQ917511:LMU917512 LWM917511:LWQ917512 MGI917511:MGM917512 MQE917511:MQI917512 NAA917511:NAE917512 NJW917511:NKA917512 NTS917511:NTW917512 ODO917511:ODS917512 ONK917511:ONO917512 OXG917511:OXK917512 PHC917511:PHG917512 PQY917511:PRC917512 QAU917511:QAY917512 QKQ917511:QKU917512 QUM917511:QUQ917512 REI917511:REM917512 ROE917511:ROI917512 RYA917511:RYE917512 SHW917511:SIA917512 SRS917511:SRW917512 TBO917511:TBS917512 TLK917511:TLO917512 TVG917511:TVK917512 UFC917511:UFG917512 UOY917511:UPC917512 UYU917511:UYY917512 VIQ917511:VIU917512 VSM917511:VSQ917512 WCI917511:WCM917512 WME917511:WMI917512 WWA917511:WWE917512 S983045:W983046 JO983047:JS983048 TK983047:TO983048 ADG983047:ADK983048 ANC983047:ANG983048 AWY983047:AXC983048 BGU983047:BGY983048 BQQ983047:BQU983048 CAM983047:CAQ983048 CKI983047:CKM983048 CUE983047:CUI983048 DEA983047:DEE983048 DNW983047:DOA983048 DXS983047:DXW983048 EHO983047:EHS983048 ERK983047:ERO983048 FBG983047:FBK983048 FLC983047:FLG983048 FUY983047:FVC983048 GEU983047:GEY983048 GOQ983047:GOU983048 GYM983047:GYQ983048 HII983047:HIM983048 HSE983047:HSI983048 ICA983047:ICE983048 ILW983047:IMA983048 IVS983047:IVW983048 JFO983047:JFS983048 JPK983047:JPO983048 JZG983047:JZK983048 KJC983047:KJG983048 KSY983047:KTC983048 LCU983047:LCY983048 LMQ983047:LMU983048 LWM983047:LWQ983048 MGI983047:MGM983048 MQE983047:MQI983048 NAA983047:NAE983048 NJW983047:NKA983048 NTS983047:NTW983048 ODO983047:ODS983048 ONK983047:ONO983048 OXG983047:OXK983048 PHC983047:PHG983048 PQY983047:PRC983048 QAU983047:QAY983048 QKQ983047:QKU983048 QUM983047:QUQ983048 REI983047:REM983048 ROE983047:ROI983048 RYA983047:RYE983048 SHW983047:SIA983048 SRS983047:SRW983048 TBO983047:TBS983048 TLK983047:TLO983048 TVG983047:TVK983048 UFC983047:UFG983048 UOY983047:UPC983048 UYU983047:UYY983048 VIQ983047:VIU983048 VSM983047:VSQ983048 WCI983047:WCM983048 WME983047:WMI983048 WWA983047:WWE983048" xr:uid="{677870C8-15CF-4EF1-ADCF-056DD2A47DD7}">
      <formula1>0</formula1>
      <formula2>S5</formula2>
    </dataValidation>
    <dataValidation type="whole" operator="greaterThanOrEqual" allowBlank="1" showInputMessage="1" showErrorMessage="1" sqref="AG5:AL8 KC5:KH8 TY5:UD8 ADU5:ADZ8 ANQ5:ANV8 AXM5:AXR8 BHI5:BHN8 BRE5:BRJ8 CBA5:CBF8 CKW5:CLB8 CUS5:CUX8 DEO5:DET8 DOK5:DOP8 DYG5:DYL8 EIC5:EIH8 ERY5:ESD8 FBU5:FBZ8 FLQ5:FLV8 FVM5:FVR8 GFI5:GFN8 GPE5:GPJ8 GZA5:GZF8 HIW5:HJB8 HSS5:HSX8 ICO5:ICT8 IMK5:IMP8 IWG5:IWL8 JGC5:JGH8 JPY5:JQD8 JZU5:JZZ8 KJQ5:KJV8 KTM5:KTR8 LDI5:LDN8 LNE5:LNJ8 LXA5:LXF8 MGW5:MHB8 MQS5:MQX8 NAO5:NAT8 NKK5:NKP8 NUG5:NUL8 OEC5:OEH8 ONY5:OOD8 OXU5:OXZ8 PHQ5:PHV8 PRM5:PRR8 QBI5:QBN8 QLE5:QLJ8 QVA5:QVF8 REW5:RFB8 ROS5:ROX8 RYO5:RYT8 SIK5:SIP8 SSG5:SSL8 TCC5:TCH8 TLY5:TMD8 TVU5:TVZ8 UFQ5:UFV8 UPM5:UPR8 UZI5:UZN8 VJE5:VJJ8 VTA5:VTF8 WCW5:WDB8 WMS5:WMX8 WWO5:WWT8 KC65541:KH65544 TY65541:UD65544 ADU65541:ADZ65544 ANQ65541:ANV65544 AXM65541:AXR65544 BHI65541:BHN65544 BRE65541:BRJ65544 CBA65541:CBF65544 CKW65541:CLB65544 CUS65541:CUX65544 DEO65541:DET65544 DOK65541:DOP65544 DYG65541:DYL65544 EIC65541:EIH65544 ERY65541:ESD65544 FBU65541:FBZ65544 FLQ65541:FLV65544 FVM65541:FVR65544 GFI65541:GFN65544 GPE65541:GPJ65544 GZA65541:GZF65544 HIW65541:HJB65544 HSS65541:HSX65544 ICO65541:ICT65544 IMK65541:IMP65544 IWG65541:IWL65544 JGC65541:JGH65544 JPY65541:JQD65544 JZU65541:JZZ65544 KJQ65541:KJV65544 KTM65541:KTR65544 LDI65541:LDN65544 LNE65541:LNJ65544 LXA65541:LXF65544 MGW65541:MHB65544 MQS65541:MQX65544 NAO65541:NAT65544 NKK65541:NKP65544 NUG65541:NUL65544 OEC65541:OEH65544 ONY65541:OOD65544 OXU65541:OXZ65544 PHQ65541:PHV65544 PRM65541:PRR65544 QBI65541:QBN65544 QLE65541:QLJ65544 QVA65541:QVF65544 REW65541:RFB65544 ROS65541:ROX65544 RYO65541:RYT65544 SIK65541:SIP65544 SSG65541:SSL65544 TCC65541:TCH65544 TLY65541:TMD65544 TVU65541:TVZ65544 UFQ65541:UFV65544 UPM65541:UPR65544 UZI65541:UZN65544 VJE65541:VJJ65544 VTA65541:VTF65544 WCW65541:WDB65544 WMS65541:WMX65544 WWO65541:WWT65544 KC131077:KH131080 TY131077:UD131080 ADU131077:ADZ131080 ANQ131077:ANV131080 AXM131077:AXR131080 BHI131077:BHN131080 BRE131077:BRJ131080 CBA131077:CBF131080 CKW131077:CLB131080 CUS131077:CUX131080 DEO131077:DET131080 DOK131077:DOP131080 DYG131077:DYL131080 EIC131077:EIH131080 ERY131077:ESD131080 FBU131077:FBZ131080 FLQ131077:FLV131080 FVM131077:FVR131080 GFI131077:GFN131080 GPE131077:GPJ131080 GZA131077:GZF131080 HIW131077:HJB131080 HSS131077:HSX131080 ICO131077:ICT131080 IMK131077:IMP131080 IWG131077:IWL131080 JGC131077:JGH131080 JPY131077:JQD131080 JZU131077:JZZ131080 KJQ131077:KJV131080 KTM131077:KTR131080 LDI131077:LDN131080 LNE131077:LNJ131080 LXA131077:LXF131080 MGW131077:MHB131080 MQS131077:MQX131080 NAO131077:NAT131080 NKK131077:NKP131080 NUG131077:NUL131080 OEC131077:OEH131080 ONY131077:OOD131080 OXU131077:OXZ131080 PHQ131077:PHV131080 PRM131077:PRR131080 QBI131077:QBN131080 QLE131077:QLJ131080 QVA131077:QVF131080 REW131077:RFB131080 ROS131077:ROX131080 RYO131077:RYT131080 SIK131077:SIP131080 SSG131077:SSL131080 TCC131077:TCH131080 TLY131077:TMD131080 TVU131077:TVZ131080 UFQ131077:UFV131080 UPM131077:UPR131080 UZI131077:UZN131080 VJE131077:VJJ131080 VTA131077:VTF131080 WCW131077:WDB131080 WMS131077:WMX131080 WWO131077:WWT131080 KC196613:KH196616 TY196613:UD196616 ADU196613:ADZ196616 ANQ196613:ANV196616 AXM196613:AXR196616 BHI196613:BHN196616 BRE196613:BRJ196616 CBA196613:CBF196616 CKW196613:CLB196616 CUS196613:CUX196616 DEO196613:DET196616 DOK196613:DOP196616 DYG196613:DYL196616 EIC196613:EIH196616 ERY196613:ESD196616 FBU196613:FBZ196616 FLQ196613:FLV196616 FVM196613:FVR196616 GFI196613:GFN196616 GPE196613:GPJ196616 GZA196613:GZF196616 HIW196613:HJB196616 HSS196613:HSX196616 ICO196613:ICT196616 IMK196613:IMP196616 IWG196613:IWL196616 JGC196613:JGH196616 JPY196613:JQD196616 JZU196613:JZZ196616 KJQ196613:KJV196616 KTM196613:KTR196616 LDI196613:LDN196616 LNE196613:LNJ196616 LXA196613:LXF196616 MGW196613:MHB196616 MQS196613:MQX196616 NAO196613:NAT196616 NKK196613:NKP196616 NUG196613:NUL196616 OEC196613:OEH196616 ONY196613:OOD196616 OXU196613:OXZ196616 PHQ196613:PHV196616 PRM196613:PRR196616 QBI196613:QBN196616 QLE196613:QLJ196616 QVA196613:QVF196616 REW196613:RFB196616 ROS196613:ROX196616 RYO196613:RYT196616 SIK196613:SIP196616 SSG196613:SSL196616 TCC196613:TCH196616 TLY196613:TMD196616 TVU196613:TVZ196616 UFQ196613:UFV196616 UPM196613:UPR196616 UZI196613:UZN196616 VJE196613:VJJ196616 VTA196613:VTF196616 WCW196613:WDB196616 WMS196613:WMX196616 WWO196613:WWT196616 KC262149:KH262152 TY262149:UD262152 ADU262149:ADZ262152 ANQ262149:ANV262152 AXM262149:AXR262152 BHI262149:BHN262152 BRE262149:BRJ262152 CBA262149:CBF262152 CKW262149:CLB262152 CUS262149:CUX262152 DEO262149:DET262152 DOK262149:DOP262152 DYG262149:DYL262152 EIC262149:EIH262152 ERY262149:ESD262152 FBU262149:FBZ262152 FLQ262149:FLV262152 FVM262149:FVR262152 GFI262149:GFN262152 GPE262149:GPJ262152 GZA262149:GZF262152 HIW262149:HJB262152 HSS262149:HSX262152 ICO262149:ICT262152 IMK262149:IMP262152 IWG262149:IWL262152 JGC262149:JGH262152 JPY262149:JQD262152 JZU262149:JZZ262152 KJQ262149:KJV262152 KTM262149:KTR262152 LDI262149:LDN262152 LNE262149:LNJ262152 LXA262149:LXF262152 MGW262149:MHB262152 MQS262149:MQX262152 NAO262149:NAT262152 NKK262149:NKP262152 NUG262149:NUL262152 OEC262149:OEH262152 ONY262149:OOD262152 OXU262149:OXZ262152 PHQ262149:PHV262152 PRM262149:PRR262152 QBI262149:QBN262152 QLE262149:QLJ262152 QVA262149:QVF262152 REW262149:RFB262152 ROS262149:ROX262152 RYO262149:RYT262152 SIK262149:SIP262152 SSG262149:SSL262152 TCC262149:TCH262152 TLY262149:TMD262152 TVU262149:TVZ262152 UFQ262149:UFV262152 UPM262149:UPR262152 UZI262149:UZN262152 VJE262149:VJJ262152 VTA262149:VTF262152 WCW262149:WDB262152 WMS262149:WMX262152 WWO262149:WWT262152 KC327685:KH327688 TY327685:UD327688 ADU327685:ADZ327688 ANQ327685:ANV327688 AXM327685:AXR327688 BHI327685:BHN327688 BRE327685:BRJ327688 CBA327685:CBF327688 CKW327685:CLB327688 CUS327685:CUX327688 DEO327685:DET327688 DOK327685:DOP327688 DYG327685:DYL327688 EIC327685:EIH327688 ERY327685:ESD327688 FBU327685:FBZ327688 FLQ327685:FLV327688 FVM327685:FVR327688 GFI327685:GFN327688 GPE327685:GPJ327688 GZA327685:GZF327688 HIW327685:HJB327688 HSS327685:HSX327688 ICO327685:ICT327688 IMK327685:IMP327688 IWG327685:IWL327688 JGC327685:JGH327688 JPY327685:JQD327688 JZU327685:JZZ327688 KJQ327685:KJV327688 KTM327685:KTR327688 LDI327685:LDN327688 LNE327685:LNJ327688 LXA327685:LXF327688 MGW327685:MHB327688 MQS327685:MQX327688 NAO327685:NAT327688 NKK327685:NKP327688 NUG327685:NUL327688 OEC327685:OEH327688 ONY327685:OOD327688 OXU327685:OXZ327688 PHQ327685:PHV327688 PRM327685:PRR327688 QBI327685:QBN327688 QLE327685:QLJ327688 QVA327685:QVF327688 REW327685:RFB327688 ROS327685:ROX327688 RYO327685:RYT327688 SIK327685:SIP327688 SSG327685:SSL327688 TCC327685:TCH327688 TLY327685:TMD327688 TVU327685:TVZ327688 UFQ327685:UFV327688 UPM327685:UPR327688 UZI327685:UZN327688 VJE327685:VJJ327688 VTA327685:VTF327688 WCW327685:WDB327688 WMS327685:WMX327688 WWO327685:WWT327688 KC393221:KH393224 TY393221:UD393224 ADU393221:ADZ393224 ANQ393221:ANV393224 AXM393221:AXR393224 BHI393221:BHN393224 BRE393221:BRJ393224 CBA393221:CBF393224 CKW393221:CLB393224 CUS393221:CUX393224 DEO393221:DET393224 DOK393221:DOP393224 DYG393221:DYL393224 EIC393221:EIH393224 ERY393221:ESD393224 FBU393221:FBZ393224 FLQ393221:FLV393224 FVM393221:FVR393224 GFI393221:GFN393224 GPE393221:GPJ393224 GZA393221:GZF393224 HIW393221:HJB393224 HSS393221:HSX393224 ICO393221:ICT393224 IMK393221:IMP393224 IWG393221:IWL393224 JGC393221:JGH393224 JPY393221:JQD393224 JZU393221:JZZ393224 KJQ393221:KJV393224 KTM393221:KTR393224 LDI393221:LDN393224 LNE393221:LNJ393224 LXA393221:LXF393224 MGW393221:MHB393224 MQS393221:MQX393224 NAO393221:NAT393224 NKK393221:NKP393224 NUG393221:NUL393224 OEC393221:OEH393224 ONY393221:OOD393224 OXU393221:OXZ393224 PHQ393221:PHV393224 PRM393221:PRR393224 QBI393221:QBN393224 QLE393221:QLJ393224 QVA393221:QVF393224 REW393221:RFB393224 ROS393221:ROX393224 RYO393221:RYT393224 SIK393221:SIP393224 SSG393221:SSL393224 TCC393221:TCH393224 TLY393221:TMD393224 TVU393221:TVZ393224 UFQ393221:UFV393224 UPM393221:UPR393224 UZI393221:UZN393224 VJE393221:VJJ393224 VTA393221:VTF393224 WCW393221:WDB393224 WMS393221:WMX393224 WWO393221:WWT393224 KC458757:KH458760 TY458757:UD458760 ADU458757:ADZ458760 ANQ458757:ANV458760 AXM458757:AXR458760 BHI458757:BHN458760 BRE458757:BRJ458760 CBA458757:CBF458760 CKW458757:CLB458760 CUS458757:CUX458760 DEO458757:DET458760 DOK458757:DOP458760 DYG458757:DYL458760 EIC458757:EIH458760 ERY458757:ESD458760 FBU458757:FBZ458760 FLQ458757:FLV458760 FVM458757:FVR458760 GFI458757:GFN458760 GPE458757:GPJ458760 GZA458757:GZF458760 HIW458757:HJB458760 HSS458757:HSX458760 ICO458757:ICT458760 IMK458757:IMP458760 IWG458757:IWL458760 JGC458757:JGH458760 JPY458757:JQD458760 JZU458757:JZZ458760 KJQ458757:KJV458760 KTM458757:KTR458760 LDI458757:LDN458760 LNE458757:LNJ458760 LXA458757:LXF458760 MGW458757:MHB458760 MQS458757:MQX458760 NAO458757:NAT458760 NKK458757:NKP458760 NUG458757:NUL458760 OEC458757:OEH458760 ONY458757:OOD458760 OXU458757:OXZ458760 PHQ458757:PHV458760 PRM458757:PRR458760 QBI458757:QBN458760 QLE458757:QLJ458760 QVA458757:QVF458760 REW458757:RFB458760 ROS458757:ROX458760 RYO458757:RYT458760 SIK458757:SIP458760 SSG458757:SSL458760 TCC458757:TCH458760 TLY458757:TMD458760 TVU458757:TVZ458760 UFQ458757:UFV458760 UPM458757:UPR458760 UZI458757:UZN458760 VJE458757:VJJ458760 VTA458757:VTF458760 WCW458757:WDB458760 WMS458757:WMX458760 WWO458757:WWT458760 KC524293:KH524296 TY524293:UD524296 ADU524293:ADZ524296 ANQ524293:ANV524296 AXM524293:AXR524296 BHI524293:BHN524296 BRE524293:BRJ524296 CBA524293:CBF524296 CKW524293:CLB524296 CUS524293:CUX524296 DEO524293:DET524296 DOK524293:DOP524296 DYG524293:DYL524296 EIC524293:EIH524296 ERY524293:ESD524296 FBU524293:FBZ524296 FLQ524293:FLV524296 FVM524293:FVR524296 GFI524293:GFN524296 GPE524293:GPJ524296 GZA524293:GZF524296 HIW524293:HJB524296 HSS524293:HSX524296 ICO524293:ICT524296 IMK524293:IMP524296 IWG524293:IWL524296 JGC524293:JGH524296 JPY524293:JQD524296 JZU524293:JZZ524296 KJQ524293:KJV524296 KTM524293:KTR524296 LDI524293:LDN524296 LNE524293:LNJ524296 LXA524293:LXF524296 MGW524293:MHB524296 MQS524293:MQX524296 NAO524293:NAT524296 NKK524293:NKP524296 NUG524293:NUL524296 OEC524293:OEH524296 ONY524293:OOD524296 OXU524293:OXZ524296 PHQ524293:PHV524296 PRM524293:PRR524296 QBI524293:QBN524296 QLE524293:QLJ524296 QVA524293:QVF524296 REW524293:RFB524296 ROS524293:ROX524296 RYO524293:RYT524296 SIK524293:SIP524296 SSG524293:SSL524296 TCC524293:TCH524296 TLY524293:TMD524296 TVU524293:TVZ524296 UFQ524293:UFV524296 UPM524293:UPR524296 UZI524293:UZN524296 VJE524293:VJJ524296 VTA524293:VTF524296 WCW524293:WDB524296 WMS524293:WMX524296 WWO524293:WWT524296 KC589829:KH589832 TY589829:UD589832 ADU589829:ADZ589832 ANQ589829:ANV589832 AXM589829:AXR589832 BHI589829:BHN589832 BRE589829:BRJ589832 CBA589829:CBF589832 CKW589829:CLB589832 CUS589829:CUX589832 DEO589829:DET589832 DOK589829:DOP589832 DYG589829:DYL589832 EIC589829:EIH589832 ERY589829:ESD589832 FBU589829:FBZ589832 FLQ589829:FLV589832 FVM589829:FVR589832 GFI589829:GFN589832 GPE589829:GPJ589832 GZA589829:GZF589832 HIW589829:HJB589832 HSS589829:HSX589832 ICO589829:ICT589832 IMK589829:IMP589832 IWG589829:IWL589832 JGC589829:JGH589832 JPY589829:JQD589832 JZU589829:JZZ589832 KJQ589829:KJV589832 KTM589829:KTR589832 LDI589829:LDN589832 LNE589829:LNJ589832 LXA589829:LXF589832 MGW589829:MHB589832 MQS589829:MQX589832 NAO589829:NAT589832 NKK589829:NKP589832 NUG589829:NUL589832 OEC589829:OEH589832 ONY589829:OOD589832 OXU589829:OXZ589832 PHQ589829:PHV589832 PRM589829:PRR589832 QBI589829:QBN589832 QLE589829:QLJ589832 QVA589829:QVF589832 REW589829:RFB589832 ROS589829:ROX589832 RYO589829:RYT589832 SIK589829:SIP589832 SSG589829:SSL589832 TCC589829:TCH589832 TLY589829:TMD589832 TVU589829:TVZ589832 UFQ589829:UFV589832 UPM589829:UPR589832 UZI589829:UZN589832 VJE589829:VJJ589832 VTA589829:VTF589832 WCW589829:WDB589832 WMS589829:WMX589832 WWO589829:WWT589832 KC655365:KH655368 TY655365:UD655368 ADU655365:ADZ655368 ANQ655365:ANV655368 AXM655365:AXR655368 BHI655365:BHN655368 BRE655365:BRJ655368 CBA655365:CBF655368 CKW655365:CLB655368 CUS655365:CUX655368 DEO655365:DET655368 DOK655365:DOP655368 DYG655365:DYL655368 EIC655365:EIH655368 ERY655365:ESD655368 FBU655365:FBZ655368 FLQ655365:FLV655368 FVM655365:FVR655368 GFI655365:GFN655368 GPE655365:GPJ655368 GZA655365:GZF655368 HIW655365:HJB655368 HSS655365:HSX655368 ICO655365:ICT655368 IMK655365:IMP655368 IWG655365:IWL655368 JGC655365:JGH655368 JPY655365:JQD655368 JZU655365:JZZ655368 KJQ655365:KJV655368 KTM655365:KTR655368 LDI655365:LDN655368 LNE655365:LNJ655368 LXA655365:LXF655368 MGW655365:MHB655368 MQS655365:MQX655368 NAO655365:NAT655368 NKK655365:NKP655368 NUG655365:NUL655368 OEC655365:OEH655368 ONY655365:OOD655368 OXU655365:OXZ655368 PHQ655365:PHV655368 PRM655365:PRR655368 QBI655365:QBN655368 QLE655365:QLJ655368 QVA655365:QVF655368 REW655365:RFB655368 ROS655365:ROX655368 RYO655365:RYT655368 SIK655365:SIP655368 SSG655365:SSL655368 TCC655365:TCH655368 TLY655365:TMD655368 TVU655365:TVZ655368 UFQ655365:UFV655368 UPM655365:UPR655368 UZI655365:UZN655368 VJE655365:VJJ655368 VTA655365:VTF655368 WCW655365:WDB655368 WMS655365:WMX655368 WWO655365:WWT655368 KC720901:KH720904 TY720901:UD720904 ADU720901:ADZ720904 ANQ720901:ANV720904 AXM720901:AXR720904 BHI720901:BHN720904 BRE720901:BRJ720904 CBA720901:CBF720904 CKW720901:CLB720904 CUS720901:CUX720904 DEO720901:DET720904 DOK720901:DOP720904 DYG720901:DYL720904 EIC720901:EIH720904 ERY720901:ESD720904 FBU720901:FBZ720904 FLQ720901:FLV720904 FVM720901:FVR720904 GFI720901:GFN720904 GPE720901:GPJ720904 GZA720901:GZF720904 HIW720901:HJB720904 HSS720901:HSX720904 ICO720901:ICT720904 IMK720901:IMP720904 IWG720901:IWL720904 JGC720901:JGH720904 JPY720901:JQD720904 JZU720901:JZZ720904 KJQ720901:KJV720904 KTM720901:KTR720904 LDI720901:LDN720904 LNE720901:LNJ720904 LXA720901:LXF720904 MGW720901:MHB720904 MQS720901:MQX720904 NAO720901:NAT720904 NKK720901:NKP720904 NUG720901:NUL720904 OEC720901:OEH720904 ONY720901:OOD720904 OXU720901:OXZ720904 PHQ720901:PHV720904 PRM720901:PRR720904 QBI720901:QBN720904 QLE720901:QLJ720904 QVA720901:QVF720904 REW720901:RFB720904 ROS720901:ROX720904 RYO720901:RYT720904 SIK720901:SIP720904 SSG720901:SSL720904 TCC720901:TCH720904 TLY720901:TMD720904 TVU720901:TVZ720904 UFQ720901:UFV720904 UPM720901:UPR720904 UZI720901:UZN720904 VJE720901:VJJ720904 VTA720901:VTF720904 WCW720901:WDB720904 WMS720901:WMX720904 WWO720901:WWT720904 KC786437:KH786440 TY786437:UD786440 ADU786437:ADZ786440 ANQ786437:ANV786440 AXM786437:AXR786440 BHI786437:BHN786440 BRE786437:BRJ786440 CBA786437:CBF786440 CKW786437:CLB786440 CUS786437:CUX786440 DEO786437:DET786440 DOK786437:DOP786440 DYG786437:DYL786440 EIC786437:EIH786440 ERY786437:ESD786440 FBU786437:FBZ786440 FLQ786437:FLV786440 FVM786437:FVR786440 GFI786437:GFN786440 GPE786437:GPJ786440 GZA786437:GZF786440 HIW786437:HJB786440 HSS786437:HSX786440 ICO786437:ICT786440 IMK786437:IMP786440 IWG786437:IWL786440 JGC786437:JGH786440 JPY786437:JQD786440 JZU786437:JZZ786440 KJQ786437:KJV786440 KTM786437:KTR786440 LDI786437:LDN786440 LNE786437:LNJ786440 LXA786437:LXF786440 MGW786437:MHB786440 MQS786437:MQX786440 NAO786437:NAT786440 NKK786437:NKP786440 NUG786437:NUL786440 OEC786437:OEH786440 ONY786437:OOD786440 OXU786437:OXZ786440 PHQ786437:PHV786440 PRM786437:PRR786440 QBI786437:QBN786440 QLE786437:QLJ786440 QVA786437:QVF786440 REW786437:RFB786440 ROS786437:ROX786440 RYO786437:RYT786440 SIK786437:SIP786440 SSG786437:SSL786440 TCC786437:TCH786440 TLY786437:TMD786440 TVU786437:TVZ786440 UFQ786437:UFV786440 UPM786437:UPR786440 UZI786437:UZN786440 VJE786437:VJJ786440 VTA786437:VTF786440 WCW786437:WDB786440 WMS786437:WMX786440 WWO786437:WWT786440 KC851973:KH851976 TY851973:UD851976 ADU851973:ADZ851976 ANQ851973:ANV851976 AXM851973:AXR851976 BHI851973:BHN851976 BRE851973:BRJ851976 CBA851973:CBF851976 CKW851973:CLB851976 CUS851973:CUX851976 DEO851973:DET851976 DOK851973:DOP851976 DYG851973:DYL851976 EIC851973:EIH851976 ERY851973:ESD851976 FBU851973:FBZ851976 FLQ851973:FLV851976 FVM851973:FVR851976 GFI851973:GFN851976 GPE851973:GPJ851976 GZA851973:GZF851976 HIW851973:HJB851976 HSS851973:HSX851976 ICO851973:ICT851976 IMK851973:IMP851976 IWG851973:IWL851976 JGC851973:JGH851976 JPY851973:JQD851976 JZU851973:JZZ851976 KJQ851973:KJV851976 KTM851973:KTR851976 LDI851973:LDN851976 LNE851973:LNJ851976 LXA851973:LXF851976 MGW851973:MHB851976 MQS851973:MQX851976 NAO851973:NAT851976 NKK851973:NKP851976 NUG851973:NUL851976 OEC851973:OEH851976 ONY851973:OOD851976 OXU851973:OXZ851976 PHQ851973:PHV851976 PRM851973:PRR851976 QBI851973:QBN851976 QLE851973:QLJ851976 QVA851973:QVF851976 REW851973:RFB851976 ROS851973:ROX851976 RYO851973:RYT851976 SIK851973:SIP851976 SSG851973:SSL851976 TCC851973:TCH851976 TLY851973:TMD851976 TVU851973:TVZ851976 UFQ851973:UFV851976 UPM851973:UPR851976 UZI851973:UZN851976 VJE851973:VJJ851976 VTA851973:VTF851976 WCW851973:WDB851976 WMS851973:WMX851976 WWO851973:WWT851976 KC917509:KH917512 TY917509:UD917512 ADU917509:ADZ917512 ANQ917509:ANV917512 AXM917509:AXR917512 BHI917509:BHN917512 BRE917509:BRJ917512 CBA917509:CBF917512 CKW917509:CLB917512 CUS917509:CUX917512 DEO917509:DET917512 DOK917509:DOP917512 DYG917509:DYL917512 EIC917509:EIH917512 ERY917509:ESD917512 FBU917509:FBZ917512 FLQ917509:FLV917512 FVM917509:FVR917512 GFI917509:GFN917512 GPE917509:GPJ917512 GZA917509:GZF917512 HIW917509:HJB917512 HSS917509:HSX917512 ICO917509:ICT917512 IMK917509:IMP917512 IWG917509:IWL917512 JGC917509:JGH917512 JPY917509:JQD917512 JZU917509:JZZ917512 KJQ917509:KJV917512 KTM917509:KTR917512 LDI917509:LDN917512 LNE917509:LNJ917512 LXA917509:LXF917512 MGW917509:MHB917512 MQS917509:MQX917512 NAO917509:NAT917512 NKK917509:NKP917512 NUG917509:NUL917512 OEC917509:OEH917512 ONY917509:OOD917512 OXU917509:OXZ917512 PHQ917509:PHV917512 PRM917509:PRR917512 QBI917509:QBN917512 QLE917509:QLJ917512 QVA917509:QVF917512 REW917509:RFB917512 ROS917509:ROX917512 RYO917509:RYT917512 SIK917509:SIP917512 SSG917509:SSL917512 TCC917509:TCH917512 TLY917509:TMD917512 TVU917509:TVZ917512 UFQ917509:UFV917512 UPM917509:UPR917512 UZI917509:UZN917512 VJE917509:VJJ917512 VTA917509:VTF917512 WCW917509:WDB917512 WMS917509:WMX917512 WWO917509:WWT917512 KC983045:KH983048 TY983045:UD983048 ADU983045:ADZ983048 ANQ983045:ANV983048 AXM983045:AXR983048 BHI983045:BHN983048 BRE983045:BRJ983048 CBA983045:CBF983048 CKW983045:CLB983048 CUS983045:CUX983048 DEO983045:DET983048 DOK983045:DOP983048 DYG983045:DYL983048 EIC983045:EIH983048 ERY983045:ESD983048 FBU983045:FBZ983048 FLQ983045:FLV983048 FVM983045:FVR983048 GFI983045:GFN983048 GPE983045:GPJ983048 GZA983045:GZF983048 HIW983045:HJB983048 HSS983045:HSX983048 ICO983045:ICT983048 IMK983045:IMP983048 IWG983045:IWL983048 JGC983045:JGH983048 JPY983045:JQD983048 JZU983045:JZZ983048 KJQ983045:KJV983048 KTM983045:KTR983048 LDI983045:LDN983048 LNE983045:LNJ983048 LXA983045:LXF983048 MGW983045:MHB983048 MQS983045:MQX983048 NAO983045:NAT983048 NKK983045:NKP983048 NUG983045:NUL983048 OEC983045:OEH983048 ONY983045:OOD983048 OXU983045:OXZ983048 PHQ983045:PHV983048 PRM983045:PRR983048 QBI983045:QBN983048 QLE983045:QLJ983048 QVA983045:QVF983048 REW983045:RFB983048 ROS983045:ROX983048 RYO983045:RYT983048 SIK983045:SIP983048 SSG983045:SSL983048 TCC983045:TCH983048 TLY983045:TMD983048 TVU983045:TVZ983048 UFQ983045:UFV983048 UPM983045:UPR983048 UZI983045:UZN983048 VJE983045:VJJ983048 VTA983045:VTF983048 WCW983045:WDB983048 WMS983045:WMX983048 WWO983045:WWT983048 BD13:BD34 KZ13:KZ34 UV13:UV34 AER13:AER34 AON13:AON34 AYJ13:AYJ34 BIF13:BIF34 BSB13:BSB34 CBX13:CBX34 CLT13:CLT34 CVP13:CVP34 DFL13:DFL34 DPH13:DPH34 DZD13:DZD34 EIZ13:EIZ34 ESV13:ESV34 FCR13:FCR34 FMN13:FMN34 FWJ13:FWJ34 GGF13:GGF34 GQB13:GQB34 GZX13:GZX34 HJT13:HJT34 HTP13:HTP34 IDL13:IDL34 INH13:INH34 IXD13:IXD34 JGZ13:JGZ34 JQV13:JQV34 KAR13:KAR34 KKN13:KKN34 KUJ13:KUJ34 LEF13:LEF34 LOB13:LOB34 LXX13:LXX34 MHT13:MHT34 MRP13:MRP34 NBL13:NBL34 NLH13:NLH34 NVD13:NVD34 OEZ13:OEZ34 OOV13:OOV34 OYR13:OYR34 PIN13:PIN34 PSJ13:PSJ34 QCF13:QCF34 QMB13:QMB34 QVX13:QVX34 RFT13:RFT34 RPP13:RPP34 RZL13:RZL34 SJH13:SJH34 STD13:STD34 TCZ13:TCZ34 TMV13:TMV34 TWR13:TWR34 UGN13:UGN34 UQJ13:UQJ34 VAF13:VAF34 VKB13:VKB34 VTX13:VTX34 WDT13:WDT34 WNP13:WNP34 WXL13:WXL34 AY65549:AY65570 KU65549:KU65570 UQ65549:UQ65570 AEM65549:AEM65570 AOI65549:AOI65570 AYE65549:AYE65570 BIA65549:BIA65570 BRW65549:BRW65570 CBS65549:CBS65570 CLO65549:CLO65570 CVK65549:CVK65570 DFG65549:DFG65570 DPC65549:DPC65570 DYY65549:DYY65570 EIU65549:EIU65570 ESQ65549:ESQ65570 FCM65549:FCM65570 FMI65549:FMI65570 FWE65549:FWE65570 GGA65549:GGA65570 GPW65549:GPW65570 GZS65549:GZS65570 HJO65549:HJO65570 HTK65549:HTK65570 IDG65549:IDG65570 INC65549:INC65570 IWY65549:IWY65570 JGU65549:JGU65570 JQQ65549:JQQ65570 KAM65549:KAM65570 KKI65549:KKI65570 KUE65549:KUE65570 LEA65549:LEA65570 LNW65549:LNW65570 LXS65549:LXS65570 MHO65549:MHO65570 MRK65549:MRK65570 NBG65549:NBG65570 NLC65549:NLC65570 NUY65549:NUY65570 OEU65549:OEU65570 OOQ65549:OOQ65570 OYM65549:OYM65570 PII65549:PII65570 PSE65549:PSE65570 QCA65549:QCA65570 QLW65549:QLW65570 QVS65549:QVS65570 RFO65549:RFO65570 RPK65549:RPK65570 RZG65549:RZG65570 SJC65549:SJC65570 SSY65549:SSY65570 TCU65549:TCU65570 TMQ65549:TMQ65570 TWM65549:TWM65570 UGI65549:UGI65570 UQE65549:UQE65570 VAA65549:VAA65570 VJW65549:VJW65570 VTS65549:VTS65570 WDO65549:WDO65570 WNK65549:WNK65570 WXG65549:WXG65570 AY131085:AY131106 KU131085:KU131106 UQ131085:UQ131106 AEM131085:AEM131106 AOI131085:AOI131106 AYE131085:AYE131106 BIA131085:BIA131106 BRW131085:BRW131106 CBS131085:CBS131106 CLO131085:CLO131106 CVK131085:CVK131106 DFG131085:DFG131106 DPC131085:DPC131106 DYY131085:DYY131106 EIU131085:EIU131106 ESQ131085:ESQ131106 FCM131085:FCM131106 FMI131085:FMI131106 FWE131085:FWE131106 GGA131085:GGA131106 GPW131085:GPW131106 GZS131085:GZS131106 HJO131085:HJO131106 HTK131085:HTK131106 IDG131085:IDG131106 INC131085:INC131106 IWY131085:IWY131106 JGU131085:JGU131106 JQQ131085:JQQ131106 KAM131085:KAM131106 KKI131085:KKI131106 KUE131085:KUE131106 LEA131085:LEA131106 LNW131085:LNW131106 LXS131085:LXS131106 MHO131085:MHO131106 MRK131085:MRK131106 NBG131085:NBG131106 NLC131085:NLC131106 NUY131085:NUY131106 OEU131085:OEU131106 OOQ131085:OOQ131106 OYM131085:OYM131106 PII131085:PII131106 PSE131085:PSE131106 QCA131085:QCA131106 QLW131085:QLW131106 QVS131085:QVS131106 RFO131085:RFO131106 RPK131085:RPK131106 RZG131085:RZG131106 SJC131085:SJC131106 SSY131085:SSY131106 TCU131085:TCU131106 TMQ131085:TMQ131106 TWM131085:TWM131106 UGI131085:UGI131106 UQE131085:UQE131106 VAA131085:VAA131106 VJW131085:VJW131106 VTS131085:VTS131106 WDO131085:WDO131106 WNK131085:WNK131106 WXG131085:WXG131106 AY196621:AY196642 KU196621:KU196642 UQ196621:UQ196642 AEM196621:AEM196642 AOI196621:AOI196642 AYE196621:AYE196642 BIA196621:BIA196642 BRW196621:BRW196642 CBS196621:CBS196642 CLO196621:CLO196642 CVK196621:CVK196642 DFG196621:DFG196642 DPC196621:DPC196642 DYY196621:DYY196642 EIU196621:EIU196642 ESQ196621:ESQ196642 FCM196621:FCM196642 FMI196621:FMI196642 FWE196621:FWE196642 GGA196621:GGA196642 GPW196621:GPW196642 GZS196621:GZS196642 HJO196621:HJO196642 HTK196621:HTK196642 IDG196621:IDG196642 INC196621:INC196642 IWY196621:IWY196642 JGU196621:JGU196642 JQQ196621:JQQ196642 KAM196621:KAM196642 KKI196621:KKI196642 KUE196621:KUE196642 LEA196621:LEA196642 LNW196621:LNW196642 LXS196621:LXS196642 MHO196621:MHO196642 MRK196621:MRK196642 NBG196621:NBG196642 NLC196621:NLC196642 NUY196621:NUY196642 OEU196621:OEU196642 OOQ196621:OOQ196642 OYM196621:OYM196642 PII196621:PII196642 PSE196621:PSE196642 QCA196621:QCA196642 QLW196621:QLW196642 QVS196621:QVS196642 RFO196621:RFO196642 RPK196621:RPK196642 RZG196621:RZG196642 SJC196621:SJC196642 SSY196621:SSY196642 TCU196621:TCU196642 TMQ196621:TMQ196642 TWM196621:TWM196642 UGI196621:UGI196642 UQE196621:UQE196642 VAA196621:VAA196642 VJW196621:VJW196642 VTS196621:VTS196642 WDO196621:WDO196642 WNK196621:WNK196642 WXG196621:WXG196642 AY262157:AY262178 KU262157:KU262178 UQ262157:UQ262178 AEM262157:AEM262178 AOI262157:AOI262178 AYE262157:AYE262178 BIA262157:BIA262178 BRW262157:BRW262178 CBS262157:CBS262178 CLO262157:CLO262178 CVK262157:CVK262178 DFG262157:DFG262178 DPC262157:DPC262178 DYY262157:DYY262178 EIU262157:EIU262178 ESQ262157:ESQ262178 FCM262157:FCM262178 FMI262157:FMI262178 FWE262157:FWE262178 GGA262157:GGA262178 GPW262157:GPW262178 GZS262157:GZS262178 HJO262157:HJO262178 HTK262157:HTK262178 IDG262157:IDG262178 INC262157:INC262178 IWY262157:IWY262178 JGU262157:JGU262178 JQQ262157:JQQ262178 KAM262157:KAM262178 KKI262157:KKI262178 KUE262157:KUE262178 LEA262157:LEA262178 LNW262157:LNW262178 LXS262157:LXS262178 MHO262157:MHO262178 MRK262157:MRK262178 NBG262157:NBG262178 NLC262157:NLC262178 NUY262157:NUY262178 OEU262157:OEU262178 OOQ262157:OOQ262178 OYM262157:OYM262178 PII262157:PII262178 PSE262157:PSE262178 QCA262157:QCA262178 QLW262157:QLW262178 QVS262157:QVS262178 RFO262157:RFO262178 RPK262157:RPK262178 RZG262157:RZG262178 SJC262157:SJC262178 SSY262157:SSY262178 TCU262157:TCU262178 TMQ262157:TMQ262178 TWM262157:TWM262178 UGI262157:UGI262178 UQE262157:UQE262178 VAA262157:VAA262178 VJW262157:VJW262178 VTS262157:VTS262178 WDO262157:WDO262178 WNK262157:WNK262178 WXG262157:WXG262178 AY327693:AY327714 KU327693:KU327714 UQ327693:UQ327714 AEM327693:AEM327714 AOI327693:AOI327714 AYE327693:AYE327714 BIA327693:BIA327714 BRW327693:BRW327714 CBS327693:CBS327714 CLO327693:CLO327714 CVK327693:CVK327714 DFG327693:DFG327714 DPC327693:DPC327714 DYY327693:DYY327714 EIU327693:EIU327714 ESQ327693:ESQ327714 FCM327693:FCM327714 FMI327693:FMI327714 FWE327693:FWE327714 GGA327693:GGA327714 GPW327693:GPW327714 GZS327693:GZS327714 HJO327693:HJO327714 HTK327693:HTK327714 IDG327693:IDG327714 INC327693:INC327714 IWY327693:IWY327714 JGU327693:JGU327714 JQQ327693:JQQ327714 KAM327693:KAM327714 KKI327693:KKI327714 KUE327693:KUE327714 LEA327693:LEA327714 LNW327693:LNW327714 LXS327693:LXS327714 MHO327693:MHO327714 MRK327693:MRK327714 NBG327693:NBG327714 NLC327693:NLC327714 NUY327693:NUY327714 OEU327693:OEU327714 OOQ327693:OOQ327714 OYM327693:OYM327714 PII327693:PII327714 PSE327693:PSE327714 QCA327693:QCA327714 QLW327693:QLW327714 QVS327693:QVS327714 RFO327693:RFO327714 RPK327693:RPK327714 RZG327693:RZG327714 SJC327693:SJC327714 SSY327693:SSY327714 TCU327693:TCU327714 TMQ327693:TMQ327714 TWM327693:TWM327714 UGI327693:UGI327714 UQE327693:UQE327714 VAA327693:VAA327714 VJW327693:VJW327714 VTS327693:VTS327714 WDO327693:WDO327714 WNK327693:WNK327714 WXG327693:WXG327714 AY393229:AY393250 KU393229:KU393250 UQ393229:UQ393250 AEM393229:AEM393250 AOI393229:AOI393250 AYE393229:AYE393250 BIA393229:BIA393250 BRW393229:BRW393250 CBS393229:CBS393250 CLO393229:CLO393250 CVK393229:CVK393250 DFG393229:DFG393250 DPC393229:DPC393250 DYY393229:DYY393250 EIU393229:EIU393250 ESQ393229:ESQ393250 FCM393229:FCM393250 FMI393229:FMI393250 FWE393229:FWE393250 GGA393229:GGA393250 GPW393229:GPW393250 GZS393229:GZS393250 HJO393229:HJO393250 HTK393229:HTK393250 IDG393229:IDG393250 INC393229:INC393250 IWY393229:IWY393250 JGU393229:JGU393250 JQQ393229:JQQ393250 KAM393229:KAM393250 KKI393229:KKI393250 KUE393229:KUE393250 LEA393229:LEA393250 LNW393229:LNW393250 LXS393229:LXS393250 MHO393229:MHO393250 MRK393229:MRK393250 NBG393229:NBG393250 NLC393229:NLC393250 NUY393229:NUY393250 OEU393229:OEU393250 OOQ393229:OOQ393250 OYM393229:OYM393250 PII393229:PII393250 PSE393229:PSE393250 QCA393229:QCA393250 QLW393229:QLW393250 QVS393229:QVS393250 RFO393229:RFO393250 RPK393229:RPK393250 RZG393229:RZG393250 SJC393229:SJC393250 SSY393229:SSY393250 TCU393229:TCU393250 TMQ393229:TMQ393250 TWM393229:TWM393250 UGI393229:UGI393250 UQE393229:UQE393250 VAA393229:VAA393250 VJW393229:VJW393250 VTS393229:VTS393250 WDO393229:WDO393250 WNK393229:WNK393250 WXG393229:WXG393250 AY458765:AY458786 KU458765:KU458786 UQ458765:UQ458786 AEM458765:AEM458786 AOI458765:AOI458786 AYE458765:AYE458786 BIA458765:BIA458786 BRW458765:BRW458786 CBS458765:CBS458786 CLO458765:CLO458786 CVK458765:CVK458786 DFG458765:DFG458786 DPC458765:DPC458786 DYY458765:DYY458786 EIU458765:EIU458786 ESQ458765:ESQ458786 FCM458765:FCM458786 FMI458765:FMI458786 FWE458765:FWE458786 GGA458765:GGA458786 GPW458765:GPW458786 GZS458765:GZS458786 HJO458765:HJO458786 HTK458765:HTK458786 IDG458765:IDG458786 INC458765:INC458786 IWY458765:IWY458786 JGU458765:JGU458786 JQQ458765:JQQ458786 KAM458765:KAM458786 KKI458765:KKI458786 KUE458765:KUE458786 LEA458765:LEA458786 LNW458765:LNW458786 LXS458765:LXS458786 MHO458765:MHO458786 MRK458765:MRK458786 NBG458765:NBG458786 NLC458765:NLC458786 NUY458765:NUY458786 OEU458765:OEU458786 OOQ458765:OOQ458786 OYM458765:OYM458786 PII458765:PII458786 PSE458765:PSE458786 QCA458765:QCA458786 QLW458765:QLW458786 QVS458765:QVS458786 RFO458765:RFO458786 RPK458765:RPK458786 RZG458765:RZG458786 SJC458765:SJC458786 SSY458765:SSY458786 TCU458765:TCU458786 TMQ458765:TMQ458786 TWM458765:TWM458786 UGI458765:UGI458786 UQE458765:UQE458786 VAA458765:VAA458786 VJW458765:VJW458786 VTS458765:VTS458786 WDO458765:WDO458786 WNK458765:WNK458786 WXG458765:WXG458786 AY524301:AY524322 KU524301:KU524322 UQ524301:UQ524322 AEM524301:AEM524322 AOI524301:AOI524322 AYE524301:AYE524322 BIA524301:BIA524322 BRW524301:BRW524322 CBS524301:CBS524322 CLO524301:CLO524322 CVK524301:CVK524322 DFG524301:DFG524322 DPC524301:DPC524322 DYY524301:DYY524322 EIU524301:EIU524322 ESQ524301:ESQ524322 FCM524301:FCM524322 FMI524301:FMI524322 FWE524301:FWE524322 GGA524301:GGA524322 GPW524301:GPW524322 GZS524301:GZS524322 HJO524301:HJO524322 HTK524301:HTK524322 IDG524301:IDG524322 INC524301:INC524322 IWY524301:IWY524322 JGU524301:JGU524322 JQQ524301:JQQ524322 KAM524301:KAM524322 KKI524301:KKI524322 KUE524301:KUE524322 LEA524301:LEA524322 LNW524301:LNW524322 LXS524301:LXS524322 MHO524301:MHO524322 MRK524301:MRK524322 NBG524301:NBG524322 NLC524301:NLC524322 NUY524301:NUY524322 OEU524301:OEU524322 OOQ524301:OOQ524322 OYM524301:OYM524322 PII524301:PII524322 PSE524301:PSE524322 QCA524301:QCA524322 QLW524301:QLW524322 QVS524301:QVS524322 RFO524301:RFO524322 RPK524301:RPK524322 RZG524301:RZG524322 SJC524301:SJC524322 SSY524301:SSY524322 TCU524301:TCU524322 TMQ524301:TMQ524322 TWM524301:TWM524322 UGI524301:UGI524322 UQE524301:UQE524322 VAA524301:VAA524322 VJW524301:VJW524322 VTS524301:VTS524322 WDO524301:WDO524322 WNK524301:WNK524322 WXG524301:WXG524322 AY589837:AY589858 KU589837:KU589858 UQ589837:UQ589858 AEM589837:AEM589858 AOI589837:AOI589858 AYE589837:AYE589858 BIA589837:BIA589858 BRW589837:BRW589858 CBS589837:CBS589858 CLO589837:CLO589858 CVK589837:CVK589858 DFG589837:DFG589858 DPC589837:DPC589858 DYY589837:DYY589858 EIU589837:EIU589858 ESQ589837:ESQ589858 FCM589837:FCM589858 FMI589837:FMI589858 FWE589837:FWE589858 GGA589837:GGA589858 GPW589837:GPW589858 GZS589837:GZS589858 HJO589837:HJO589858 HTK589837:HTK589858 IDG589837:IDG589858 INC589837:INC589858 IWY589837:IWY589858 JGU589837:JGU589858 JQQ589837:JQQ589858 KAM589837:KAM589858 KKI589837:KKI589858 KUE589837:KUE589858 LEA589837:LEA589858 LNW589837:LNW589858 LXS589837:LXS589858 MHO589837:MHO589858 MRK589837:MRK589858 NBG589837:NBG589858 NLC589837:NLC589858 NUY589837:NUY589858 OEU589837:OEU589858 OOQ589837:OOQ589858 OYM589837:OYM589858 PII589837:PII589858 PSE589837:PSE589858 QCA589837:QCA589858 QLW589837:QLW589858 QVS589837:QVS589858 RFO589837:RFO589858 RPK589837:RPK589858 RZG589837:RZG589858 SJC589837:SJC589858 SSY589837:SSY589858 TCU589837:TCU589858 TMQ589837:TMQ589858 TWM589837:TWM589858 UGI589837:UGI589858 UQE589837:UQE589858 VAA589837:VAA589858 VJW589837:VJW589858 VTS589837:VTS589858 WDO589837:WDO589858 WNK589837:WNK589858 WXG589837:WXG589858 AY655373:AY655394 KU655373:KU655394 UQ655373:UQ655394 AEM655373:AEM655394 AOI655373:AOI655394 AYE655373:AYE655394 BIA655373:BIA655394 BRW655373:BRW655394 CBS655373:CBS655394 CLO655373:CLO655394 CVK655373:CVK655394 DFG655373:DFG655394 DPC655373:DPC655394 DYY655373:DYY655394 EIU655373:EIU655394 ESQ655373:ESQ655394 FCM655373:FCM655394 FMI655373:FMI655394 FWE655373:FWE655394 GGA655373:GGA655394 GPW655373:GPW655394 GZS655373:GZS655394 HJO655373:HJO655394 HTK655373:HTK655394 IDG655373:IDG655394 INC655373:INC655394 IWY655373:IWY655394 JGU655373:JGU655394 JQQ655373:JQQ655394 KAM655373:KAM655394 KKI655373:KKI655394 KUE655373:KUE655394 LEA655373:LEA655394 LNW655373:LNW655394 LXS655373:LXS655394 MHO655373:MHO655394 MRK655373:MRK655394 NBG655373:NBG655394 NLC655373:NLC655394 NUY655373:NUY655394 OEU655373:OEU655394 OOQ655373:OOQ655394 OYM655373:OYM655394 PII655373:PII655394 PSE655373:PSE655394 QCA655373:QCA655394 QLW655373:QLW655394 QVS655373:QVS655394 RFO655373:RFO655394 RPK655373:RPK655394 RZG655373:RZG655394 SJC655373:SJC655394 SSY655373:SSY655394 TCU655373:TCU655394 TMQ655373:TMQ655394 TWM655373:TWM655394 UGI655373:UGI655394 UQE655373:UQE655394 VAA655373:VAA655394 VJW655373:VJW655394 VTS655373:VTS655394 WDO655373:WDO655394 WNK655373:WNK655394 WXG655373:WXG655394 AY720909:AY720930 KU720909:KU720930 UQ720909:UQ720930 AEM720909:AEM720930 AOI720909:AOI720930 AYE720909:AYE720930 BIA720909:BIA720930 BRW720909:BRW720930 CBS720909:CBS720930 CLO720909:CLO720930 CVK720909:CVK720930 DFG720909:DFG720930 DPC720909:DPC720930 DYY720909:DYY720930 EIU720909:EIU720930 ESQ720909:ESQ720930 FCM720909:FCM720930 FMI720909:FMI720930 FWE720909:FWE720930 GGA720909:GGA720930 GPW720909:GPW720930 GZS720909:GZS720930 HJO720909:HJO720930 HTK720909:HTK720930 IDG720909:IDG720930 INC720909:INC720930 IWY720909:IWY720930 JGU720909:JGU720930 JQQ720909:JQQ720930 KAM720909:KAM720930 KKI720909:KKI720930 KUE720909:KUE720930 LEA720909:LEA720930 LNW720909:LNW720930 LXS720909:LXS720930 MHO720909:MHO720930 MRK720909:MRK720930 NBG720909:NBG720930 NLC720909:NLC720930 NUY720909:NUY720930 OEU720909:OEU720930 OOQ720909:OOQ720930 OYM720909:OYM720930 PII720909:PII720930 PSE720909:PSE720930 QCA720909:QCA720930 QLW720909:QLW720930 QVS720909:QVS720930 RFO720909:RFO720930 RPK720909:RPK720930 RZG720909:RZG720930 SJC720909:SJC720930 SSY720909:SSY720930 TCU720909:TCU720930 TMQ720909:TMQ720930 TWM720909:TWM720930 UGI720909:UGI720930 UQE720909:UQE720930 VAA720909:VAA720930 VJW720909:VJW720930 VTS720909:VTS720930 WDO720909:WDO720930 WNK720909:WNK720930 WXG720909:WXG720930 AY786445:AY786466 KU786445:KU786466 UQ786445:UQ786466 AEM786445:AEM786466 AOI786445:AOI786466 AYE786445:AYE786466 BIA786445:BIA786466 BRW786445:BRW786466 CBS786445:CBS786466 CLO786445:CLO786466 CVK786445:CVK786466 DFG786445:DFG786466 DPC786445:DPC786466 DYY786445:DYY786466 EIU786445:EIU786466 ESQ786445:ESQ786466 FCM786445:FCM786466 FMI786445:FMI786466 FWE786445:FWE786466 GGA786445:GGA786466 GPW786445:GPW786466 GZS786445:GZS786466 HJO786445:HJO786466 HTK786445:HTK786466 IDG786445:IDG786466 INC786445:INC786466 IWY786445:IWY786466 JGU786445:JGU786466 JQQ786445:JQQ786466 KAM786445:KAM786466 KKI786445:KKI786466 KUE786445:KUE786466 LEA786445:LEA786466 LNW786445:LNW786466 LXS786445:LXS786466 MHO786445:MHO786466 MRK786445:MRK786466 NBG786445:NBG786466 NLC786445:NLC786466 NUY786445:NUY786466 OEU786445:OEU786466 OOQ786445:OOQ786466 OYM786445:OYM786466 PII786445:PII786466 PSE786445:PSE786466 QCA786445:QCA786466 QLW786445:QLW786466 QVS786445:QVS786466 RFO786445:RFO786466 RPK786445:RPK786466 RZG786445:RZG786466 SJC786445:SJC786466 SSY786445:SSY786466 TCU786445:TCU786466 TMQ786445:TMQ786466 TWM786445:TWM786466 UGI786445:UGI786466 UQE786445:UQE786466 VAA786445:VAA786466 VJW786445:VJW786466 VTS786445:VTS786466 WDO786445:WDO786466 WNK786445:WNK786466 WXG786445:WXG786466 AY851981:AY852002 KU851981:KU852002 UQ851981:UQ852002 AEM851981:AEM852002 AOI851981:AOI852002 AYE851981:AYE852002 BIA851981:BIA852002 BRW851981:BRW852002 CBS851981:CBS852002 CLO851981:CLO852002 CVK851981:CVK852002 DFG851981:DFG852002 DPC851981:DPC852002 DYY851981:DYY852002 EIU851981:EIU852002 ESQ851981:ESQ852002 FCM851981:FCM852002 FMI851981:FMI852002 FWE851981:FWE852002 GGA851981:GGA852002 GPW851981:GPW852002 GZS851981:GZS852002 HJO851981:HJO852002 HTK851981:HTK852002 IDG851981:IDG852002 INC851981:INC852002 IWY851981:IWY852002 JGU851981:JGU852002 JQQ851981:JQQ852002 KAM851981:KAM852002 KKI851981:KKI852002 KUE851981:KUE852002 LEA851981:LEA852002 LNW851981:LNW852002 LXS851981:LXS852002 MHO851981:MHO852002 MRK851981:MRK852002 NBG851981:NBG852002 NLC851981:NLC852002 NUY851981:NUY852002 OEU851981:OEU852002 OOQ851981:OOQ852002 OYM851981:OYM852002 PII851981:PII852002 PSE851981:PSE852002 QCA851981:QCA852002 QLW851981:QLW852002 QVS851981:QVS852002 RFO851981:RFO852002 RPK851981:RPK852002 RZG851981:RZG852002 SJC851981:SJC852002 SSY851981:SSY852002 TCU851981:TCU852002 TMQ851981:TMQ852002 TWM851981:TWM852002 UGI851981:UGI852002 UQE851981:UQE852002 VAA851981:VAA852002 VJW851981:VJW852002 VTS851981:VTS852002 WDO851981:WDO852002 WNK851981:WNK852002 WXG851981:WXG852002 AY917517:AY917538 KU917517:KU917538 UQ917517:UQ917538 AEM917517:AEM917538 AOI917517:AOI917538 AYE917517:AYE917538 BIA917517:BIA917538 BRW917517:BRW917538 CBS917517:CBS917538 CLO917517:CLO917538 CVK917517:CVK917538 DFG917517:DFG917538 DPC917517:DPC917538 DYY917517:DYY917538 EIU917517:EIU917538 ESQ917517:ESQ917538 FCM917517:FCM917538 FMI917517:FMI917538 FWE917517:FWE917538 GGA917517:GGA917538 GPW917517:GPW917538 GZS917517:GZS917538 HJO917517:HJO917538 HTK917517:HTK917538 IDG917517:IDG917538 INC917517:INC917538 IWY917517:IWY917538 JGU917517:JGU917538 JQQ917517:JQQ917538 KAM917517:KAM917538 KKI917517:KKI917538 KUE917517:KUE917538 LEA917517:LEA917538 LNW917517:LNW917538 LXS917517:LXS917538 MHO917517:MHO917538 MRK917517:MRK917538 NBG917517:NBG917538 NLC917517:NLC917538 NUY917517:NUY917538 OEU917517:OEU917538 OOQ917517:OOQ917538 OYM917517:OYM917538 PII917517:PII917538 PSE917517:PSE917538 QCA917517:QCA917538 QLW917517:QLW917538 QVS917517:QVS917538 RFO917517:RFO917538 RPK917517:RPK917538 RZG917517:RZG917538 SJC917517:SJC917538 SSY917517:SSY917538 TCU917517:TCU917538 TMQ917517:TMQ917538 TWM917517:TWM917538 UGI917517:UGI917538 UQE917517:UQE917538 VAA917517:VAA917538 VJW917517:VJW917538 VTS917517:VTS917538 WDO917517:WDO917538 WNK917517:WNK917538 WXG917517:WXG917538 AY983053:AY983074 KU983053:KU983074 UQ983053:UQ983074 AEM983053:AEM983074 AOI983053:AOI983074 AYE983053:AYE983074 BIA983053:BIA983074 BRW983053:BRW983074 CBS983053:CBS983074 CLO983053:CLO983074 CVK983053:CVK983074 DFG983053:DFG983074 DPC983053:DPC983074 DYY983053:DYY983074 EIU983053:EIU983074 ESQ983053:ESQ983074 FCM983053:FCM983074 FMI983053:FMI983074 FWE983053:FWE983074 GGA983053:GGA983074 GPW983053:GPW983074 GZS983053:GZS983074 HJO983053:HJO983074 HTK983053:HTK983074 IDG983053:IDG983074 INC983053:INC983074 IWY983053:IWY983074 JGU983053:JGU983074 JQQ983053:JQQ983074 KAM983053:KAM983074 KKI983053:KKI983074 KUE983053:KUE983074 LEA983053:LEA983074 LNW983053:LNW983074 LXS983053:LXS983074 MHO983053:MHO983074 MRK983053:MRK983074 NBG983053:NBG983074 NLC983053:NLC983074 NUY983053:NUY983074 OEU983053:OEU983074 OOQ983053:OOQ983074 OYM983053:OYM983074 PII983053:PII983074 PSE983053:PSE983074 QCA983053:QCA983074 QLW983053:QLW983074 QVS983053:QVS983074 RFO983053:RFO983074 RPK983053:RPK983074 RZG983053:RZG983074 SJC983053:SJC983074 SSY983053:SSY983074 TCU983053:TCU983074 TMQ983053:TMQ983074 TWM983053:TWM983074 UGI983053:UGI983074 UQE983053:UQE983074 VAA983053:VAA983074 VJW983053:VJW983074 VTS983053:VTS983074 WDO983053:WDO983074 WNK983053:WNK983074 WXG983053:WXG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01C02005-ADE2-4989-A82E-F56C1288396C}">
      <formula1>0</formula1>
    </dataValidation>
    <dataValidation type="whole" allowBlank="1" showInputMessage="1" showErrorMessage="1" sqref="C13:D34 JD13:JE34 SZ13:TA34 ACV13:ACW34 AMR13:AMS34 AWN13:AWO34 BGJ13:BGK34 BQF13:BQG34 CAB13:CAC34 CJX13:CJY34 CTT13:CTU34 DDP13:DDQ34 DNL13:DNM34 DXH13:DXI34 EHD13:EHE34 EQZ13:ERA34 FAV13:FAW34 FKR13:FKS34 FUN13:FUO34 GEJ13:GEK34 GOF13:GOG34 GYB13:GYC34 HHX13:HHY34 HRT13:HRU34 IBP13:IBQ34 ILL13:ILM34 IVH13:IVI34 JFD13:JFE34 JOZ13:JPA34 JYV13:JYW34 KIR13:KIS34 KSN13:KSO34 LCJ13:LCK34 LMF13:LMG34 LWB13:LWC34 MFX13:MFY34 MPT13:MPU34 MZP13:MZQ34 NJL13:NJM34 NTH13:NTI34 ODD13:ODE34 OMZ13:ONA34 OWV13:OWW34 PGR13:PGS34 PQN13:PQO34 QAJ13:QAK34 QKF13:QKG34 QUB13:QUC34 RDX13:RDY34 RNT13:RNU34 RXP13:RXQ34 SHL13:SHM34 SRH13:SRI34 TBD13:TBE34 TKZ13:TLA34 TUV13:TUW34 UER13:UES34 UON13:UOO34 UYJ13:UYK34 VIF13:VIG34 VSB13:VSC34 WBX13:WBY34 WLT13:WLU34 WVP13:WVQ34 C65547:D65568 IY65549:IZ65570 SU65549:SV65570 ACQ65549:ACR65570 AMM65549:AMN65570 AWI65549:AWJ65570 BGE65549:BGF65570 BQA65549:BQB65570 BZW65549:BZX65570 CJS65549:CJT65570 CTO65549:CTP65570 DDK65549:DDL65570 DNG65549:DNH65570 DXC65549:DXD65570 EGY65549:EGZ65570 EQU65549:EQV65570 FAQ65549:FAR65570 FKM65549:FKN65570 FUI65549:FUJ65570 GEE65549:GEF65570 GOA65549:GOB65570 GXW65549:GXX65570 HHS65549:HHT65570 HRO65549:HRP65570 IBK65549:IBL65570 ILG65549:ILH65570 IVC65549:IVD65570 JEY65549:JEZ65570 JOU65549:JOV65570 JYQ65549:JYR65570 KIM65549:KIN65570 KSI65549:KSJ65570 LCE65549:LCF65570 LMA65549:LMB65570 LVW65549:LVX65570 MFS65549:MFT65570 MPO65549:MPP65570 MZK65549:MZL65570 NJG65549:NJH65570 NTC65549:NTD65570 OCY65549:OCZ65570 OMU65549:OMV65570 OWQ65549:OWR65570 PGM65549:PGN65570 PQI65549:PQJ65570 QAE65549:QAF65570 QKA65549:QKB65570 QTW65549:QTX65570 RDS65549:RDT65570 RNO65549:RNP65570 RXK65549:RXL65570 SHG65549:SHH65570 SRC65549:SRD65570 TAY65549:TAZ65570 TKU65549:TKV65570 TUQ65549:TUR65570 UEM65549:UEN65570 UOI65549:UOJ65570 UYE65549:UYF65570 VIA65549:VIB65570 VRW65549:VRX65570 WBS65549:WBT65570 WLO65549:WLP65570 WVK65549:WVL65570 C131083:D131104 IY131085:IZ131106 SU131085:SV131106 ACQ131085:ACR131106 AMM131085:AMN131106 AWI131085:AWJ131106 BGE131085:BGF131106 BQA131085:BQB131106 BZW131085:BZX131106 CJS131085:CJT131106 CTO131085:CTP131106 DDK131085:DDL131106 DNG131085:DNH131106 DXC131085:DXD131106 EGY131085:EGZ131106 EQU131085:EQV131106 FAQ131085:FAR131106 FKM131085:FKN131106 FUI131085:FUJ131106 GEE131085:GEF131106 GOA131085:GOB131106 GXW131085:GXX131106 HHS131085:HHT131106 HRO131085:HRP131106 IBK131085:IBL131106 ILG131085:ILH131106 IVC131085:IVD131106 JEY131085:JEZ131106 JOU131085:JOV131106 JYQ131085:JYR131106 KIM131085:KIN131106 KSI131085:KSJ131106 LCE131085:LCF131106 LMA131085:LMB131106 LVW131085:LVX131106 MFS131085:MFT131106 MPO131085:MPP131106 MZK131085:MZL131106 NJG131085:NJH131106 NTC131085:NTD131106 OCY131085:OCZ131106 OMU131085:OMV131106 OWQ131085:OWR131106 PGM131085:PGN131106 PQI131085:PQJ131106 QAE131085:QAF131106 QKA131085:QKB131106 QTW131085:QTX131106 RDS131085:RDT131106 RNO131085:RNP131106 RXK131085:RXL131106 SHG131085:SHH131106 SRC131085:SRD131106 TAY131085:TAZ131106 TKU131085:TKV131106 TUQ131085:TUR131106 UEM131085:UEN131106 UOI131085:UOJ131106 UYE131085:UYF131106 VIA131085:VIB131106 VRW131085:VRX131106 WBS131085:WBT131106 WLO131085:WLP131106 WVK131085:WVL131106 C196619:D196640 IY196621:IZ196642 SU196621:SV196642 ACQ196621:ACR196642 AMM196621:AMN196642 AWI196621:AWJ196642 BGE196621:BGF196642 BQA196621:BQB196642 BZW196621:BZX196642 CJS196621:CJT196642 CTO196621:CTP196642 DDK196621:DDL196642 DNG196621:DNH196642 DXC196621:DXD196642 EGY196621:EGZ196642 EQU196621:EQV196642 FAQ196621:FAR196642 FKM196621:FKN196642 FUI196621:FUJ196642 GEE196621:GEF196642 GOA196621:GOB196642 GXW196621:GXX196642 HHS196621:HHT196642 HRO196621:HRP196642 IBK196621:IBL196642 ILG196621:ILH196642 IVC196621:IVD196642 JEY196621:JEZ196642 JOU196621:JOV196642 JYQ196621:JYR196642 KIM196621:KIN196642 KSI196621:KSJ196642 LCE196621:LCF196642 LMA196621:LMB196642 LVW196621:LVX196642 MFS196621:MFT196642 MPO196621:MPP196642 MZK196621:MZL196642 NJG196621:NJH196642 NTC196621:NTD196642 OCY196621:OCZ196642 OMU196621:OMV196642 OWQ196621:OWR196642 PGM196621:PGN196642 PQI196621:PQJ196642 QAE196621:QAF196642 QKA196621:QKB196642 QTW196621:QTX196642 RDS196621:RDT196642 RNO196621:RNP196642 RXK196621:RXL196642 SHG196621:SHH196642 SRC196621:SRD196642 TAY196621:TAZ196642 TKU196621:TKV196642 TUQ196621:TUR196642 UEM196621:UEN196642 UOI196621:UOJ196642 UYE196621:UYF196642 VIA196621:VIB196642 VRW196621:VRX196642 WBS196621:WBT196642 WLO196621:WLP196642 WVK196621:WVL196642 C262155:D262176 IY262157:IZ262178 SU262157:SV262178 ACQ262157:ACR262178 AMM262157:AMN262178 AWI262157:AWJ262178 BGE262157:BGF262178 BQA262157:BQB262178 BZW262157:BZX262178 CJS262157:CJT262178 CTO262157:CTP262178 DDK262157:DDL262178 DNG262157:DNH262178 DXC262157:DXD262178 EGY262157:EGZ262178 EQU262157:EQV262178 FAQ262157:FAR262178 FKM262157:FKN262178 FUI262157:FUJ262178 GEE262157:GEF262178 GOA262157:GOB262178 GXW262157:GXX262178 HHS262157:HHT262178 HRO262157:HRP262178 IBK262157:IBL262178 ILG262157:ILH262178 IVC262157:IVD262178 JEY262157:JEZ262178 JOU262157:JOV262178 JYQ262157:JYR262178 KIM262157:KIN262178 KSI262157:KSJ262178 LCE262157:LCF262178 LMA262157:LMB262178 LVW262157:LVX262178 MFS262157:MFT262178 MPO262157:MPP262178 MZK262157:MZL262178 NJG262157:NJH262178 NTC262157:NTD262178 OCY262157:OCZ262178 OMU262157:OMV262178 OWQ262157:OWR262178 PGM262157:PGN262178 PQI262157:PQJ262178 QAE262157:QAF262178 QKA262157:QKB262178 QTW262157:QTX262178 RDS262157:RDT262178 RNO262157:RNP262178 RXK262157:RXL262178 SHG262157:SHH262178 SRC262157:SRD262178 TAY262157:TAZ262178 TKU262157:TKV262178 TUQ262157:TUR262178 UEM262157:UEN262178 UOI262157:UOJ262178 UYE262157:UYF262178 VIA262157:VIB262178 VRW262157:VRX262178 WBS262157:WBT262178 WLO262157:WLP262178 WVK262157:WVL262178 C327691:D327712 IY327693:IZ327714 SU327693:SV327714 ACQ327693:ACR327714 AMM327693:AMN327714 AWI327693:AWJ327714 BGE327693:BGF327714 BQA327693:BQB327714 BZW327693:BZX327714 CJS327693:CJT327714 CTO327693:CTP327714 DDK327693:DDL327714 DNG327693:DNH327714 DXC327693:DXD327714 EGY327693:EGZ327714 EQU327693:EQV327714 FAQ327693:FAR327714 FKM327693:FKN327714 FUI327693:FUJ327714 GEE327693:GEF327714 GOA327693:GOB327714 GXW327693:GXX327714 HHS327693:HHT327714 HRO327693:HRP327714 IBK327693:IBL327714 ILG327693:ILH327714 IVC327693:IVD327714 JEY327693:JEZ327714 JOU327693:JOV327714 JYQ327693:JYR327714 KIM327693:KIN327714 KSI327693:KSJ327714 LCE327693:LCF327714 LMA327693:LMB327714 LVW327693:LVX327714 MFS327693:MFT327714 MPO327693:MPP327714 MZK327693:MZL327714 NJG327693:NJH327714 NTC327693:NTD327714 OCY327693:OCZ327714 OMU327693:OMV327714 OWQ327693:OWR327714 PGM327693:PGN327714 PQI327693:PQJ327714 QAE327693:QAF327714 QKA327693:QKB327714 QTW327693:QTX327714 RDS327693:RDT327714 RNO327693:RNP327714 RXK327693:RXL327714 SHG327693:SHH327714 SRC327693:SRD327714 TAY327693:TAZ327714 TKU327693:TKV327714 TUQ327693:TUR327714 UEM327693:UEN327714 UOI327693:UOJ327714 UYE327693:UYF327714 VIA327693:VIB327714 VRW327693:VRX327714 WBS327693:WBT327714 WLO327693:WLP327714 WVK327693:WVL327714 C393227:D393248 IY393229:IZ393250 SU393229:SV393250 ACQ393229:ACR393250 AMM393229:AMN393250 AWI393229:AWJ393250 BGE393229:BGF393250 BQA393229:BQB393250 BZW393229:BZX393250 CJS393229:CJT393250 CTO393229:CTP393250 DDK393229:DDL393250 DNG393229:DNH393250 DXC393229:DXD393250 EGY393229:EGZ393250 EQU393229:EQV393250 FAQ393229:FAR393250 FKM393229:FKN393250 FUI393229:FUJ393250 GEE393229:GEF393250 GOA393229:GOB393250 GXW393229:GXX393250 HHS393229:HHT393250 HRO393229:HRP393250 IBK393229:IBL393250 ILG393229:ILH393250 IVC393229:IVD393250 JEY393229:JEZ393250 JOU393229:JOV393250 JYQ393229:JYR393250 KIM393229:KIN393250 KSI393229:KSJ393250 LCE393229:LCF393250 LMA393229:LMB393250 LVW393229:LVX393250 MFS393229:MFT393250 MPO393229:MPP393250 MZK393229:MZL393250 NJG393229:NJH393250 NTC393229:NTD393250 OCY393229:OCZ393250 OMU393229:OMV393250 OWQ393229:OWR393250 PGM393229:PGN393250 PQI393229:PQJ393250 QAE393229:QAF393250 QKA393229:QKB393250 QTW393229:QTX393250 RDS393229:RDT393250 RNO393229:RNP393250 RXK393229:RXL393250 SHG393229:SHH393250 SRC393229:SRD393250 TAY393229:TAZ393250 TKU393229:TKV393250 TUQ393229:TUR393250 UEM393229:UEN393250 UOI393229:UOJ393250 UYE393229:UYF393250 VIA393229:VIB393250 VRW393229:VRX393250 WBS393229:WBT393250 WLO393229:WLP393250 WVK393229:WVL393250 C458763:D458784 IY458765:IZ458786 SU458765:SV458786 ACQ458765:ACR458786 AMM458765:AMN458786 AWI458765:AWJ458786 BGE458765:BGF458786 BQA458765:BQB458786 BZW458765:BZX458786 CJS458765:CJT458786 CTO458765:CTP458786 DDK458765:DDL458786 DNG458765:DNH458786 DXC458765:DXD458786 EGY458765:EGZ458786 EQU458765:EQV458786 FAQ458765:FAR458786 FKM458765:FKN458786 FUI458765:FUJ458786 GEE458765:GEF458786 GOA458765:GOB458786 GXW458765:GXX458786 HHS458765:HHT458786 HRO458765:HRP458786 IBK458765:IBL458786 ILG458765:ILH458786 IVC458765:IVD458786 JEY458765:JEZ458786 JOU458765:JOV458786 JYQ458765:JYR458786 KIM458765:KIN458786 KSI458765:KSJ458786 LCE458765:LCF458786 LMA458765:LMB458786 LVW458765:LVX458786 MFS458765:MFT458786 MPO458765:MPP458786 MZK458765:MZL458786 NJG458765:NJH458786 NTC458765:NTD458786 OCY458765:OCZ458786 OMU458765:OMV458786 OWQ458765:OWR458786 PGM458765:PGN458786 PQI458765:PQJ458786 QAE458765:QAF458786 QKA458765:QKB458786 QTW458765:QTX458786 RDS458765:RDT458786 RNO458765:RNP458786 RXK458765:RXL458786 SHG458765:SHH458786 SRC458765:SRD458786 TAY458765:TAZ458786 TKU458765:TKV458786 TUQ458765:TUR458786 UEM458765:UEN458786 UOI458765:UOJ458786 UYE458765:UYF458786 VIA458765:VIB458786 VRW458765:VRX458786 WBS458765:WBT458786 WLO458765:WLP458786 WVK458765:WVL458786 C524299:D524320 IY524301:IZ524322 SU524301:SV524322 ACQ524301:ACR524322 AMM524301:AMN524322 AWI524301:AWJ524322 BGE524301:BGF524322 BQA524301:BQB524322 BZW524301:BZX524322 CJS524301:CJT524322 CTO524301:CTP524322 DDK524301:DDL524322 DNG524301:DNH524322 DXC524301:DXD524322 EGY524301:EGZ524322 EQU524301:EQV524322 FAQ524301:FAR524322 FKM524301:FKN524322 FUI524301:FUJ524322 GEE524301:GEF524322 GOA524301:GOB524322 GXW524301:GXX524322 HHS524301:HHT524322 HRO524301:HRP524322 IBK524301:IBL524322 ILG524301:ILH524322 IVC524301:IVD524322 JEY524301:JEZ524322 JOU524301:JOV524322 JYQ524301:JYR524322 KIM524301:KIN524322 KSI524301:KSJ524322 LCE524301:LCF524322 LMA524301:LMB524322 LVW524301:LVX524322 MFS524301:MFT524322 MPO524301:MPP524322 MZK524301:MZL524322 NJG524301:NJH524322 NTC524301:NTD524322 OCY524301:OCZ524322 OMU524301:OMV524322 OWQ524301:OWR524322 PGM524301:PGN524322 PQI524301:PQJ524322 QAE524301:QAF524322 QKA524301:QKB524322 QTW524301:QTX524322 RDS524301:RDT524322 RNO524301:RNP524322 RXK524301:RXL524322 SHG524301:SHH524322 SRC524301:SRD524322 TAY524301:TAZ524322 TKU524301:TKV524322 TUQ524301:TUR524322 UEM524301:UEN524322 UOI524301:UOJ524322 UYE524301:UYF524322 VIA524301:VIB524322 VRW524301:VRX524322 WBS524301:WBT524322 WLO524301:WLP524322 WVK524301:WVL524322 C589835:D589856 IY589837:IZ589858 SU589837:SV589858 ACQ589837:ACR589858 AMM589837:AMN589858 AWI589837:AWJ589858 BGE589837:BGF589858 BQA589837:BQB589858 BZW589837:BZX589858 CJS589837:CJT589858 CTO589837:CTP589858 DDK589837:DDL589858 DNG589837:DNH589858 DXC589837:DXD589858 EGY589837:EGZ589858 EQU589837:EQV589858 FAQ589837:FAR589858 FKM589837:FKN589858 FUI589837:FUJ589858 GEE589837:GEF589858 GOA589837:GOB589858 GXW589837:GXX589858 HHS589837:HHT589858 HRO589837:HRP589858 IBK589837:IBL589858 ILG589837:ILH589858 IVC589837:IVD589858 JEY589837:JEZ589858 JOU589837:JOV589858 JYQ589837:JYR589858 KIM589837:KIN589858 KSI589837:KSJ589858 LCE589837:LCF589858 LMA589837:LMB589858 LVW589837:LVX589858 MFS589837:MFT589858 MPO589837:MPP589858 MZK589837:MZL589858 NJG589837:NJH589858 NTC589837:NTD589858 OCY589837:OCZ589858 OMU589837:OMV589858 OWQ589837:OWR589858 PGM589837:PGN589858 PQI589837:PQJ589858 QAE589837:QAF589858 QKA589837:QKB589858 QTW589837:QTX589858 RDS589837:RDT589858 RNO589837:RNP589858 RXK589837:RXL589858 SHG589837:SHH589858 SRC589837:SRD589858 TAY589837:TAZ589858 TKU589837:TKV589858 TUQ589837:TUR589858 UEM589837:UEN589858 UOI589837:UOJ589858 UYE589837:UYF589858 VIA589837:VIB589858 VRW589837:VRX589858 WBS589837:WBT589858 WLO589837:WLP589858 WVK589837:WVL589858 C655371:D655392 IY655373:IZ655394 SU655373:SV655394 ACQ655373:ACR655394 AMM655373:AMN655394 AWI655373:AWJ655394 BGE655373:BGF655394 BQA655373:BQB655394 BZW655373:BZX655394 CJS655373:CJT655394 CTO655373:CTP655394 DDK655373:DDL655394 DNG655373:DNH655394 DXC655373:DXD655394 EGY655373:EGZ655394 EQU655373:EQV655394 FAQ655373:FAR655394 FKM655373:FKN655394 FUI655373:FUJ655394 GEE655373:GEF655394 GOA655373:GOB655394 GXW655373:GXX655394 HHS655373:HHT655394 HRO655373:HRP655394 IBK655373:IBL655394 ILG655373:ILH655394 IVC655373:IVD655394 JEY655373:JEZ655394 JOU655373:JOV655394 JYQ655373:JYR655394 KIM655373:KIN655394 KSI655373:KSJ655394 LCE655373:LCF655394 LMA655373:LMB655394 LVW655373:LVX655394 MFS655373:MFT655394 MPO655373:MPP655394 MZK655373:MZL655394 NJG655373:NJH655394 NTC655373:NTD655394 OCY655373:OCZ655394 OMU655373:OMV655394 OWQ655373:OWR655394 PGM655373:PGN655394 PQI655373:PQJ655394 QAE655373:QAF655394 QKA655373:QKB655394 QTW655373:QTX655394 RDS655373:RDT655394 RNO655373:RNP655394 RXK655373:RXL655394 SHG655373:SHH655394 SRC655373:SRD655394 TAY655373:TAZ655394 TKU655373:TKV655394 TUQ655373:TUR655394 UEM655373:UEN655394 UOI655373:UOJ655394 UYE655373:UYF655394 VIA655373:VIB655394 VRW655373:VRX655394 WBS655373:WBT655394 WLO655373:WLP655394 WVK655373:WVL655394 C720907:D720928 IY720909:IZ720930 SU720909:SV720930 ACQ720909:ACR720930 AMM720909:AMN720930 AWI720909:AWJ720930 BGE720909:BGF720930 BQA720909:BQB720930 BZW720909:BZX720930 CJS720909:CJT720930 CTO720909:CTP720930 DDK720909:DDL720930 DNG720909:DNH720930 DXC720909:DXD720930 EGY720909:EGZ720930 EQU720909:EQV720930 FAQ720909:FAR720930 FKM720909:FKN720930 FUI720909:FUJ720930 GEE720909:GEF720930 GOA720909:GOB720930 GXW720909:GXX720930 HHS720909:HHT720930 HRO720909:HRP720930 IBK720909:IBL720930 ILG720909:ILH720930 IVC720909:IVD720930 JEY720909:JEZ720930 JOU720909:JOV720930 JYQ720909:JYR720930 KIM720909:KIN720930 KSI720909:KSJ720930 LCE720909:LCF720930 LMA720909:LMB720930 LVW720909:LVX720930 MFS720909:MFT720930 MPO720909:MPP720930 MZK720909:MZL720930 NJG720909:NJH720930 NTC720909:NTD720930 OCY720909:OCZ720930 OMU720909:OMV720930 OWQ720909:OWR720930 PGM720909:PGN720930 PQI720909:PQJ720930 QAE720909:QAF720930 QKA720909:QKB720930 QTW720909:QTX720930 RDS720909:RDT720930 RNO720909:RNP720930 RXK720909:RXL720930 SHG720909:SHH720930 SRC720909:SRD720930 TAY720909:TAZ720930 TKU720909:TKV720930 TUQ720909:TUR720930 UEM720909:UEN720930 UOI720909:UOJ720930 UYE720909:UYF720930 VIA720909:VIB720930 VRW720909:VRX720930 WBS720909:WBT720930 WLO720909:WLP720930 WVK720909:WVL720930 C786443:D786464 IY786445:IZ786466 SU786445:SV786466 ACQ786445:ACR786466 AMM786445:AMN786466 AWI786445:AWJ786466 BGE786445:BGF786466 BQA786445:BQB786466 BZW786445:BZX786466 CJS786445:CJT786466 CTO786445:CTP786466 DDK786445:DDL786466 DNG786445:DNH786466 DXC786445:DXD786466 EGY786445:EGZ786466 EQU786445:EQV786466 FAQ786445:FAR786466 FKM786445:FKN786466 FUI786445:FUJ786466 GEE786445:GEF786466 GOA786445:GOB786466 GXW786445:GXX786466 HHS786445:HHT786466 HRO786445:HRP786466 IBK786445:IBL786466 ILG786445:ILH786466 IVC786445:IVD786466 JEY786445:JEZ786466 JOU786445:JOV786466 JYQ786445:JYR786466 KIM786445:KIN786466 KSI786445:KSJ786466 LCE786445:LCF786466 LMA786445:LMB786466 LVW786445:LVX786466 MFS786445:MFT786466 MPO786445:MPP786466 MZK786445:MZL786466 NJG786445:NJH786466 NTC786445:NTD786466 OCY786445:OCZ786466 OMU786445:OMV786466 OWQ786445:OWR786466 PGM786445:PGN786466 PQI786445:PQJ786466 QAE786445:QAF786466 QKA786445:QKB786466 QTW786445:QTX786466 RDS786445:RDT786466 RNO786445:RNP786466 RXK786445:RXL786466 SHG786445:SHH786466 SRC786445:SRD786466 TAY786445:TAZ786466 TKU786445:TKV786466 TUQ786445:TUR786466 UEM786445:UEN786466 UOI786445:UOJ786466 UYE786445:UYF786466 VIA786445:VIB786466 VRW786445:VRX786466 WBS786445:WBT786466 WLO786445:WLP786466 WVK786445:WVL786466 C851979:D852000 IY851981:IZ852002 SU851981:SV852002 ACQ851981:ACR852002 AMM851981:AMN852002 AWI851981:AWJ852002 BGE851981:BGF852002 BQA851981:BQB852002 BZW851981:BZX852002 CJS851981:CJT852002 CTO851981:CTP852002 DDK851981:DDL852002 DNG851981:DNH852002 DXC851981:DXD852002 EGY851981:EGZ852002 EQU851981:EQV852002 FAQ851981:FAR852002 FKM851981:FKN852002 FUI851981:FUJ852002 GEE851981:GEF852002 GOA851981:GOB852002 GXW851981:GXX852002 HHS851981:HHT852002 HRO851981:HRP852002 IBK851981:IBL852002 ILG851981:ILH852002 IVC851981:IVD852002 JEY851981:JEZ852002 JOU851981:JOV852002 JYQ851981:JYR852002 KIM851981:KIN852002 KSI851981:KSJ852002 LCE851981:LCF852002 LMA851981:LMB852002 LVW851981:LVX852002 MFS851981:MFT852002 MPO851981:MPP852002 MZK851981:MZL852002 NJG851981:NJH852002 NTC851981:NTD852002 OCY851981:OCZ852002 OMU851981:OMV852002 OWQ851981:OWR852002 PGM851981:PGN852002 PQI851981:PQJ852002 QAE851981:QAF852002 QKA851981:QKB852002 QTW851981:QTX852002 RDS851981:RDT852002 RNO851981:RNP852002 RXK851981:RXL852002 SHG851981:SHH852002 SRC851981:SRD852002 TAY851981:TAZ852002 TKU851981:TKV852002 TUQ851981:TUR852002 UEM851981:UEN852002 UOI851981:UOJ852002 UYE851981:UYF852002 VIA851981:VIB852002 VRW851981:VRX852002 WBS851981:WBT852002 WLO851981:WLP852002 WVK851981:WVL852002 C917515:D917536 IY917517:IZ917538 SU917517:SV917538 ACQ917517:ACR917538 AMM917517:AMN917538 AWI917517:AWJ917538 BGE917517:BGF917538 BQA917517:BQB917538 BZW917517:BZX917538 CJS917517:CJT917538 CTO917517:CTP917538 DDK917517:DDL917538 DNG917517:DNH917538 DXC917517:DXD917538 EGY917517:EGZ917538 EQU917517:EQV917538 FAQ917517:FAR917538 FKM917517:FKN917538 FUI917517:FUJ917538 GEE917517:GEF917538 GOA917517:GOB917538 GXW917517:GXX917538 HHS917517:HHT917538 HRO917517:HRP917538 IBK917517:IBL917538 ILG917517:ILH917538 IVC917517:IVD917538 JEY917517:JEZ917538 JOU917517:JOV917538 JYQ917517:JYR917538 KIM917517:KIN917538 KSI917517:KSJ917538 LCE917517:LCF917538 LMA917517:LMB917538 LVW917517:LVX917538 MFS917517:MFT917538 MPO917517:MPP917538 MZK917517:MZL917538 NJG917517:NJH917538 NTC917517:NTD917538 OCY917517:OCZ917538 OMU917517:OMV917538 OWQ917517:OWR917538 PGM917517:PGN917538 PQI917517:PQJ917538 QAE917517:QAF917538 QKA917517:QKB917538 QTW917517:QTX917538 RDS917517:RDT917538 RNO917517:RNP917538 RXK917517:RXL917538 SHG917517:SHH917538 SRC917517:SRD917538 TAY917517:TAZ917538 TKU917517:TKV917538 TUQ917517:TUR917538 UEM917517:UEN917538 UOI917517:UOJ917538 UYE917517:UYF917538 VIA917517:VIB917538 VRW917517:VRX917538 WBS917517:WBT917538 WLO917517:WLP917538 WVK917517:WVL917538 C983051:D983072 IY983053:IZ983074 SU983053:SV983074 ACQ983053:ACR983074 AMM983053:AMN983074 AWI983053:AWJ983074 BGE983053:BGF983074 BQA983053:BQB983074 BZW983053:BZX983074 CJS983053:CJT983074 CTO983053:CTP983074 DDK983053:DDL983074 DNG983053:DNH983074 DXC983053:DXD983074 EGY983053:EGZ983074 EQU983053:EQV983074 FAQ983053:FAR983074 FKM983053:FKN983074 FUI983053:FUJ983074 GEE983053:GEF983074 GOA983053:GOB983074 GXW983053:GXX983074 HHS983053:HHT983074 HRO983053:HRP983074 IBK983053:IBL983074 ILG983053:ILH983074 IVC983053:IVD983074 JEY983053:JEZ983074 JOU983053:JOV983074 JYQ983053:JYR983074 KIM983053:KIN983074 KSI983053:KSJ983074 LCE983053:LCF983074 LMA983053:LMB983074 LVW983053:LVX983074 MFS983053:MFT983074 MPO983053:MPP983074 MZK983053:MZL983074 NJG983053:NJH983074 NTC983053:NTD983074 OCY983053:OCZ983074 OMU983053:OMV983074 OWQ983053:OWR983074 PGM983053:PGN983074 PQI983053:PQJ983074 QAE983053:QAF983074 QKA983053:QKB983074 QTW983053:QTX983074 RDS983053:RDT983074 RNO983053:RNP983074 RXK983053:RXL983074 SHG983053:SHH983074 SRC983053:SRD983074 TAY983053:TAZ983074 TKU983053:TKV983074 TUQ983053:TUR983074 UEM983053:UEN983074 UOI983053:UOJ983074 UYE983053:UYF983074 VIA983053:VIB983074 VRW983053:VRX983074 WBS983053:WBT983074 WLO983053:WLP983074 WVK983053:WVL983074" xr:uid="{D2FDCA17-7EEA-418C-89C8-4960C64C6A8D}">
      <formula1>1</formula1>
      <formula2>31</formula2>
    </dataValidation>
    <dataValidation type="list" allowBlank="1" showInputMessage="1" showErrorMessage="1" sqref="JF13:JG34 WVM983053:WVN983074 WLQ983053:WLR983074 WBU983053:WBV983074 VRY983053:VRZ983074 VIC983053:VID983074 UYG983053:UYH983074 UOK983053:UOL983074 UEO983053:UEP983074 TUS983053:TUT983074 TKW983053:TKX983074 TBA983053:TBB983074 SRE983053:SRF983074 SHI983053:SHJ983074 RXM983053:RXN983074 RNQ983053:RNR983074 RDU983053:RDV983074 QTY983053:QTZ983074 QKC983053:QKD983074 QAG983053:QAH983074 PQK983053:PQL983074 PGO983053:PGP983074 OWS983053:OWT983074 OMW983053:OMX983074 ODA983053:ODB983074 NTE983053:NTF983074 NJI983053:NJJ983074 MZM983053:MZN983074 MPQ983053:MPR983074 MFU983053:MFV983074 LVY983053:LVZ983074 LMC983053:LMD983074 LCG983053:LCH983074 KSK983053:KSL983074 KIO983053:KIP983074 JYS983053:JYT983074 JOW983053:JOX983074 JFA983053:JFB983074 IVE983053:IVF983074 ILI983053:ILJ983074 IBM983053:IBN983074 HRQ983053:HRR983074 HHU983053:HHV983074 GXY983053:GXZ983074 GOC983053:GOD983074 GEG983053:GEH983074 FUK983053:FUL983074 FKO983053:FKP983074 FAS983053:FAT983074 EQW983053:EQX983074 EHA983053:EHB983074 DXE983053:DXF983074 DNI983053:DNJ983074 DDM983053:DDN983074 CTQ983053:CTR983074 CJU983053:CJV983074 BZY983053:BZZ983074 BQC983053:BQD983074 BGG983053:BGH983074 AWK983053:AWL983074 AMO983053:AMP983074 ACS983053:ACT983074 SW983053:SX983074 JA983053:JB983074 E983051:F983072 WVM917517:WVN917538 WLQ917517:WLR917538 WBU917517:WBV917538 VRY917517:VRZ917538 VIC917517:VID917538 UYG917517:UYH917538 UOK917517:UOL917538 UEO917517:UEP917538 TUS917517:TUT917538 TKW917517:TKX917538 TBA917517:TBB917538 SRE917517:SRF917538 SHI917517:SHJ917538 RXM917517:RXN917538 RNQ917517:RNR917538 RDU917517:RDV917538 QTY917517:QTZ917538 QKC917517:QKD917538 QAG917517:QAH917538 PQK917517:PQL917538 PGO917517:PGP917538 OWS917517:OWT917538 OMW917517:OMX917538 ODA917517:ODB917538 NTE917517:NTF917538 NJI917517:NJJ917538 MZM917517:MZN917538 MPQ917517:MPR917538 MFU917517:MFV917538 LVY917517:LVZ917538 LMC917517:LMD917538 LCG917517:LCH917538 KSK917517:KSL917538 KIO917517:KIP917538 JYS917517:JYT917538 JOW917517:JOX917538 JFA917517:JFB917538 IVE917517:IVF917538 ILI917517:ILJ917538 IBM917517:IBN917538 HRQ917517:HRR917538 HHU917517:HHV917538 GXY917517:GXZ917538 GOC917517:GOD917538 GEG917517:GEH917538 FUK917517:FUL917538 FKO917517:FKP917538 FAS917517:FAT917538 EQW917517:EQX917538 EHA917517:EHB917538 DXE917517:DXF917538 DNI917517:DNJ917538 DDM917517:DDN917538 CTQ917517:CTR917538 CJU917517:CJV917538 BZY917517:BZZ917538 BQC917517:BQD917538 BGG917517:BGH917538 AWK917517:AWL917538 AMO917517:AMP917538 ACS917517:ACT917538 SW917517:SX917538 JA917517:JB917538 E917515:F917536 WVM851981:WVN852002 WLQ851981:WLR852002 WBU851981:WBV852002 VRY851981:VRZ852002 VIC851981:VID852002 UYG851981:UYH852002 UOK851981:UOL852002 UEO851981:UEP852002 TUS851981:TUT852002 TKW851981:TKX852002 TBA851981:TBB852002 SRE851981:SRF852002 SHI851981:SHJ852002 RXM851981:RXN852002 RNQ851981:RNR852002 RDU851981:RDV852002 QTY851981:QTZ852002 QKC851981:QKD852002 QAG851981:QAH852002 PQK851981:PQL852002 PGO851981:PGP852002 OWS851981:OWT852002 OMW851981:OMX852002 ODA851981:ODB852002 NTE851981:NTF852002 NJI851981:NJJ852002 MZM851981:MZN852002 MPQ851981:MPR852002 MFU851981:MFV852002 LVY851981:LVZ852002 LMC851981:LMD852002 LCG851981:LCH852002 KSK851981:KSL852002 KIO851981:KIP852002 JYS851981:JYT852002 JOW851981:JOX852002 JFA851981:JFB852002 IVE851981:IVF852002 ILI851981:ILJ852002 IBM851981:IBN852002 HRQ851981:HRR852002 HHU851981:HHV852002 GXY851981:GXZ852002 GOC851981:GOD852002 GEG851981:GEH852002 FUK851981:FUL852002 FKO851981:FKP852002 FAS851981:FAT852002 EQW851981:EQX852002 EHA851981:EHB852002 DXE851981:DXF852002 DNI851981:DNJ852002 DDM851981:DDN852002 CTQ851981:CTR852002 CJU851981:CJV852002 BZY851981:BZZ852002 BQC851981:BQD852002 BGG851981:BGH852002 AWK851981:AWL852002 AMO851981:AMP852002 ACS851981:ACT852002 SW851981:SX852002 JA851981:JB852002 E851979:F852000 WVM786445:WVN786466 WLQ786445:WLR786466 WBU786445:WBV786466 VRY786445:VRZ786466 VIC786445:VID786466 UYG786445:UYH786466 UOK786445:UOL786466 UEO786445:UEP786466 TUS786445:TUT786466 TKW786445:TKX786466 TBA786445:TBB786466 SRE786445:SRF786466 SHI786445:SHJ786466 RXM786445:RXN786466 RNQ786445:RNR786466 RDU786445:RDV786466 QTY786445:QTZ786466 QKC786445:QKD786466 QAG786445:QAH786466 PQK786445:PQL786466 PGO786445:PGP786466 OWS786445:OWT786466 OMW786445:OMX786466 ODA786445:ODB786466 NTE786445:NTF786466 NJI786445:NJJ786466 MZM786445:MZN786466 MPQ786445:MPR786466 MFU786445:MFV786466 LVY786445:LVZ786466 LMC786445:LMD786466 LCG786445:LCH786466 KSK786445:KSL786466 KIO786445:KIP786466 JYS786445:JYT786466 JOW786445:JOX786466 JFA786445:JFB786466 IVE786445:IVF786466 ILI786445:ILJ786466 IBM786445:IBN786466 HRQ786445:HRR786466 HHU786445:HHV786466 GXY786445:GXZ786466 GOC786445:GOD786466 GEG786445:GEH786466 FUK786445:FUL786466 FKO786445:FKP786466 FAS786445:FAT786466 EQW786445:EQX786466 EHA786445:EHB786466 DXE786445:DXF786466 DNI786445:DNJ786466 DDM786445:DDN786466 CTQ786445:CTR786466 CJU786445:CJV786466 BZY786445:BZZ786466 BQC786445:BQD786466 BGG786445:BGH786466 AWK786445:AWL786466 AMO786445:AMP786466 ACS786445:ACT786466 SW786445:SX786466 JA786445:JB786466 E786443:F786464 WVM720909:WVN720930 WLQ720909:WLR720930 WBU720909:WBV720930 VRY720909:VRZ720930 VIC720909:VID720930 UYG720909:UYH720930 UOK720909:UOL720930 UEO720909:UEP720930 TUS720909:TUT720930 TKW720909:TKX720930 TBA720909:TBB720930 SRE720909:SRF720930 SHI720909:SHJ720930 RXM720909:RXN720930 RNQ720909:RNR720930 RDU720909:RDV720930 QTY720909:QTZ720930 QKC720909:QKD720930 QAG720909:QAH720930 PQK720909:PQL720930 PGO720909:PGP720930 OWS720909:OWT720930 OMW720909:OMX720930 ODA720909:ODB720930 NTE720909:NTF720930 NJI720909:NJJ720930 MZM720909:MZN720930 MPQ720909:MPR720930 MFU720909:MFV720930 LVY720909:LVZ720930 LMC720909:LMD720930 LCG720909:LCH720930 KSK720909:KSL720930 KIO720909:KIP720930 JYS720909:JYT720930 JOW720909:JOX720930 JFA720909:JFB720930 IVE720909:IVF720930 ILI720909:ILJ720930 IBM720909:IBN720930 HRQ720909:HRR720930 HHU720909:HHV720930 GXY720909:GXZ720930 GOC720909:GOD720930 GEG720909:GEH720930 FUK720909:FUL720930 FKO720909:FKP720930 FAS720909:FAT720930 EQW720909:EQX720930 EHA720909:EHB720930 DXE720909:DXF720930 DNI720909:DNJ720930 DDM720909:DDN720930 CTQ720909:CTR720930 CJU720909:CJV720930 BZY720909:BZZ720930 BQC720909:BQD720930 BGG720909:BGH720930 AWK720909:AWL720930 AMO720909:AMP720930 ACS720909:ACT720930 SW720909:SX720930 JA720909:JB720930 E720907:F720928 WVM655373:WVN655394 WLQ655373:WLR655394 WBU655373:WBV655394 VRY655373:VRZ655394 VIC655373:VID655394 UYG655373:UYH655394 UOK655373:UOL655394 UEO655373:UEP655394 TUS655373:TUT655394 TKW655373:TKX655394 TBA655373:TBB655394 SRE655373:SRF655394 SHI655373:SHJ655394 RXM655373:RXN655394 RNQ655373:RNR655394 RDU655373:RDV655394 QTY655373:QTZ655394 QKC655373:QKD655394 QAG655373:QAH655394 PQK655373:PQL655394 PGO655373:PGP655394 OWS655373:OWT655394 OMW655373:OMX655394 ODA655373:ODB655394 NTE655373:NTF655394 NJI655373:NJJ655394 MZM655373:MZN655394 MPQ655373:MPR655394 MFU655373:MFV655394 LVY655373:LVZ655394 LMC655373:LMD655394 LCG655373:LCH655394 KSK655373:KSL655394 KIO655373:KIP655394 JYS655373:JYT655394 JOW655373:JOX655394 JFA655373:JFB655394 IVE655373:IVF655394 ILI655373:ILJ655394 IBM655373:IBN655394 HRQ655373:HRR655394 HHU655373:HHV655394 GXY655373:GXZ655394 GOC655373:GOD655394 GEG655373:GEH655394 FUK655373:FUL655394 FKO655373:FKP655394 FAS655373:FAT655394 EQW655373:EQX655394 EHA655373:EHB655394 DXE655373:DXF655394 DNI655373:DNJ655394 DDM655373:DDN655394 CTQ655373:CTR655394 CJU655373:CJV655394 BZY655373:BZZ655394 BQC655373:BQD655394 BGG655373:BGH655394 AWK655373:AWL655394 AMO655373:AMP655394 ACS655373:ACT655394 SW655373:SX655394 JA655373:JB655394 E655371:F655392 WVM589837:WVN589858 WLQ589837:WLR589858 WBU589837:WBV589858 VRY589837:VRZ589858 VIC589837:VID589858 UYG589837:UYH589858 UOK589837:UOL589858 UEO589837:UEP589858 TUS589837:TUT589858 TKW589837:TKX589858 TBA589837:TBB589858 SRE589837:SRF589858 SHI589837:SHJ589858 RXM589837:RXN589858 RNQ589837:RNR589858 RDU589837:RDV589858 QTY589837:QTZ589858 QKC589837:QKD589858 QAG589837:QAH589858 PQK589837:PQL589858 PGO589837:PGP589858 OWS589837:OWT589858 OMW589837:OMX589858 ODA589837:ODB589858 NTE589837:NTF589858 NJI589837:NJJ589858 MZM589837:MZN589858 MPQ589837:MPR589858 MFU589837:MFV589858 LVY589837:LVZ589858 LMC589837:LMD589858 LCG589837:LCH589858 KSK589837:KSL589858 KIO589837:KIP589858 JYS589837:JYT589858 JOW589837:JOX589858 JFA589837:JFB589858 IVE589837:IVF589858 ILI589837:ILJ589858 IBM589837:IBN589858 HRQ589837:HRR589858 HHU589837:HHV589858 GXY589837:GXZ589858 GOC589837:GOD589858 GEG589837:GEH589858 FUK589837:FUL589858 FKO589837:FKP589858 FAS589837:FAT589858 EQW589837:EQX589858 EHA589837:EHB589858 DXE589837:DXF589858 DNI589837:DNJ589858 DDM589837:DDN589858 CTQ589837:CTR589858 CJU589837:CJV589858 BZY589837:BZZ589858 BQC589837:BQD589858 BGG589837:BGH589858 AWK589837:AWL589858 AMO589837:AMP589858 ACS589837:ACT589858 SW589837:SX589858 JA589837:JB589858 E589835:F589856 WVM524301:WVN524322 WLQ524301:WLR524322 WBU524301:WBV524322 VRY524301:VRZ524322 VIC524301:VID524322 UYG524301:UYH524322 UOK524301:UOL524322 UEO524301:UEP524322 TUS524301:TUT524322 TKW524301:TKX524322 TBA524301:TBB524322 SRE524301:SRF524322 SHI524301:SHJ524322 RXM524301:RXN524322 RNQ524301:RNR524322 RDU524301:RDV524322 QTY524301:QTZ524322 QKC524301:QKD524322 QAG524301:QAH524322 PQK524301:PQL524322 PGO524301:PGP524322 OWS524301:OWT524322 OMW524301:OMX524322 ODA524301:ODB524322 NTE524301:NTF524322 NJI524301:NJJ524322 MZM524301:MZN524322 MPQ524301:MPR524322 MFU524301:MFV524322 LVY524301:LVZ524322 LMC524301:LMD524322 LCG524301:LCH524322 KSK524301:KSL524322 KIO524301:KIP524322 JYS524301:JYT524322 JOW524301:JOX524322 JFA524301:JFB524322 IVE524301:IVF524322 ILI524301:ILJ524322 IBM524301:IBN524322 HRQ524301:HRR524322 HHU524301:HHV524322 GXY524301:GXZ524322 GOC524301:GOD524322 GEG524301:GEH524322 FUK524301:FUL524322 FKO524301:FKP524322 FAS524301:FAT524322 EQW524301:EQX524322 EHA524301:EHB524322 DXE524301:DXF524322 DNI524301:DNJ524322 DDM524301:DDN524322 CTQ524301:CTR524322 CJU524301:CJV524322 BZY524301:BZZ524322 BQC524301:BQD524322 BGG524301:BGH524322 AWK524301:AWL524322 AMO524301:AMP524322 ACS524301:ACT524322 SW524301:SX524322 JA524301:JB524322 E524299:F524320 WVM458765:WVN458786 WLQ458765:WLR458786 WBU458765:WBV458786 VRY458765:VRZ458786 VIC458765:VID458786 UYG458765:UYH458786 UOK458765:UOL458786 UEO458765:UEP458786 TUS458765:TUT458786 TKW458765:TKX458786 TBA458765:TBB458786 SRE458765:SRF458786 SHI458765:SHJ458786 RXM458765:RXN458786 RNQ458765:RNR458786 RDU458765:RDV458786 QTY458765:QTZ458786 QKC458765:QKD458786 QAG458765:QAH458786 PQK458765:PQL458786 PGO458765:PGP458786 OWS458765:OWT458786 OMW458765:OMX458786 ODA458765:ODB458786 NTE458765:NTF458786 NJI458765:NJJ458786 MZM458765:MZN458786 MPQ458765:MPR458786 MFU458765:MFV458786 LVY458765:LVZ458786 LMC458765:LMD458786 LCG458765:LCH458786 KSK458765:KSL458786 KIO458765:KIP458786 JYS458765:JYT458786 JOW458765:JOX458786 JFA458765:JFB458786 IVE458765:IVF458786 ILI458765:ILJ458786 IBM458765:IBN458786 HRQ458765:HRR458786 HHU458765:HHV458786 GXY458765:GXZ458786 GOC458765:GOD458786 GEG458765:GEH458786 FUK458765:FUL458786 FKO458765:FKP458786 FAS458765:FAT458786 EQW458765:EQX458786 EHA458765:EHB458786 DXE458765:DXF458786 DNI458765:DNJ458786 DDM458765:DDN458786 CTQ458765:CTR458786 CJU458765:CJV458786 BZY458765:BZZ458786 BQC458765:BQD458786 BGG458765:BGH458786 AWK458765:AWL458786 AMO458765:AMP458786 ACS458765:ACT458786 SW458765:SX458786 JA458765:JB458786 E458763:F458784 WVM393229:WVN393250 WLQ393229:WLR393250 WBU393229:WBV393250 VRY393229:VRZ393250 VIC393229:VID393250 UYG393229:UYH393250 UOK393229:UOL393250 UEO393229:UEP393250 TUS393229:TUT393250 TKW393229:TKX393250 TBA393229:TBB393250 SRE393229:SRF393250 SHI393229:SHJ393250 RXM393229:RXN393250 RNQ393229:RNR393250 RDU393229:RDV393250 QTY393229:QTZ393250 QKC393229:QKD393250 QAG393229:QAH393250 PQK393229:PQL393250 PGO393229:PGP393250 OWS393229:OWT393250 OMW393229:OMX393250 ODA393229:ODB393250 NTE393229:NTF393250 NJI393229:NJJ393250 MZM393229:MZN393250 MPQ393229:MPR393250 MFU393229:MFV393250 LVY393229:LVZ393250 LMC393229:LMD393250 LCG393229:LCH393250 KSK393229:KSL393250 KIO393229:KIP393250 JYS393229:JYT393250 JOW393229:JOX393250 JFA393229:JFB393250 IVE393229:IVF393250 ILI393229:ILJ393250 IBM393229:IBN393250 HRQ393229:HRR393250 HHU393229:HHV393250 GXY393229:GXZ393250 GOC393229:GOD393250 GEG393229:GEH393250 FUK393229:FUL393250 FKO393229:FKP393250 FAS393229:FAT393250 EQW393229:EQX393250 EHA393229:EHB393250 DXE393229:DXF393250 DNI393229:DNJ393250 DDM393229:DDN393250 CTQ393229:CTR393250 CJU393229:CJV393250 BZY393229:BZZ393250 BQC393229:BQD393250 BGG393229:BGH393250 AWK393229:AWL393250 AMO393229:AMP393250 ACS393229:ACT393250 SW393229:SX393250 JA393229:JB393250 E393227:F393248 WVM327693:WVN327714 WLQ327693:WLR327714 WBU327693:WBV327714 VRY327693:VRZ327714 VIC327693:VID327714 UYG327693:UYH327714 UOK327693:UOL327714 UEO327693:UEP327714 TUS327693:TUT327714 TKW327693:TKX327714 TBA327693:TBB327714 SRE327693:SRF327714 SHI327693:SHJ327714 RXM327693:RXN327714 RNQ327693:RNR327714 RDU327693:RDV327714 QTY327693:QTZ327714 QKC327693:QKD327714 QAG327693:QAH327714 PQK327693:PQL327714 PGO327693:PGP327714 OWS327693:OWT327714 OMW327693:OMX327714 ODA327693:ODB327714 NTE327693:NTF327714 NJI327693:NJJ327714 MZM327693:MZN327714 MPQ327693:MPR327714 MFU327693:MFV327714 LVY327693:LVZ327714 LMC327693:LMD327714 LCG327693:LCH327714 KSK327693:KSL327714 KIO327693:KIP327714 JYS327693:JYT327714 JOW327693:JOX327714 JFA327693:JFB327714 IVE327693:IVF327714 ILI327693:ILJ327714 IBM327693:IBN327714 HRQ327693:HRR327714 HHU327693:HHV327714 GXY327693:GXZ327714 GOC327693:GOD327714 GEG327693:GEH327714 FUK327693:FUL327714 FKO327693:FKP327714 FAS327693:FAT327714 EQW327693:EQX327714 EHA327693:EHB327714 DXE327693:DXF327714 DNI327693:DNJ327714 DDM327693:DDN327714 CTQ327693:CTR327714 CJU327693:CJV327714 BZY327693:BZZ327714 BQC327693:BQD327714 BGG327693:BGH327714 AWK327693:AWL327714 AMO327693:AMP327714 ACS327693:ACT327714 SW327693:SX327714 JA327693:JB327714 E327691:F327712 WVM262157:WVN262178 WLQ262157:WLR262178 WBU262157:WBV262178 VRY262157:VRZ262178 VIC262157:VID262178 UYG262157:UYH262178 UOK262157:UOL262178 UEO262157:UEP262178 TUS262157:TUT262178 TKW262157:TKX262178 TBA262157:TBB262178 SRE262157:SRF262178 SHI262157:SHJ262178 RXM262157:RXN262178 RNQ262157:RNR262178 RDU262157:RDV262178 QTY262157:QTZ262178 QKC262157:QKD262178 QAG262157:QAH262178 PQK262157:PQL262178 PGO262157:PGP262178 OWS262157:OWT262178 OMW262157:OMX262178 ODA262157:ODB262178 NTE262157:NTF262178 NJI262157:NJJ262178 MZM262157:MZN262178 MPQ262157:MPR262178 MFU262157:MFV262178 LVY262157:LVZ262178 LMC262157:LMD262178 LCG262157:LCH262178 KSK262157:KSL262178 KIO262157:KIP262178 JYS262157:JYT262178 JOW262157:JOX262178 JFA262157:JFB262178 IVE262157:IVF262178 ILI262157:ILJ262178 IBM262157:IBN262178 HRQ262157:HRR262178 HHU262157:HHV262178 GXY262157:GXZ262178 GOC262157:GOD262178 GEG262157:GEH262178 FUK262157:FUL262178 FKO262157:FKP262178 FAS262157:FAT262178 EQW262157:EQX262178 EHA262157:EHB262178 DXE262157:DXF262178 DNI262157:DNJ262178 DDM262157:DDN262178 CTQ262157:CTR262178 CJU262157:CJV262178 BZY262157:BZZ262178 BQC262157:BQD262178 BGG262157:BGH262178 AWK262157:AWL262178 AMO262157:AMP262178 ACS262157:ACT262178 SW262157:SX262178 JA262157:JB262178 E262155:F262176 WVM196621:WVN196642 WLQ196621:WLR196642 WBU196621:WBV196642 VRY196621:VRZ196642 VIC196621:VID196642 UYG196621:UYH196642 UOK196621:UOL196642 UEO196621:UEP196642 TUS196621:TUT196642 TKW196621:TKX196642 TBA196621:TBB196642 SRE196621:SRF196642 SHI196621:SHJ196642 RXM196621:RXN196642 RNQ196621:RNR196642 RDU196621:RDV196642 QTY196621:QTZ196642 QKC196621:QKD196642 QAG196621:QAH196642 PQK196621:PQL196642 PGO196621:PGP196642 OWS196621:OWT196642 OMW196621:OMX196642 ODA196621:ODB196642 NTE196621:NTF196642 NJI196621:NJJ196642 MZM196621:MZN196642 MPQ196621:MPR196642 MFU196621:MFV196642 LVY196621:LVZ196642 LMC196621:LMD196642 LCG196621:LCH196642 KSK196621:KSL196642 KIO196621:KIP196642 JYS196621:JYT196642 JOW196621:JOX196642 JFA196621:JFB196642 IVE196621:IVF196642 ILI196621:ILJ196642 IBM196621:IBN196642 HRQ196621:HRR196642 HHU196621:HHV196642 GXY196621:GXZ196642 GOC196621:GOD196642 GEG196621:GEH196642 FUK196621:FUL196642 FKO196621:FKP196642 FAS196621:FAT196642 EQW196621:EQX196642 EHA196621:EHB196642 DXE196621:DXF196642 DNI196621:DNJ196642 DDM196621:DDN196642 CTQ196621:CTR196642 CJU196621:CJV196642 BZY196621:BZZ196642 BQC196621:BQD196642 BGG196621:BGH196642 AWK196621:AWL196642 AMO196621:AMP196642 ACS196621:ACT196642 SW196621:SX196642 JA196621:JB196642 E196619:F196640 WVM131085:WVN131106 WLQ131085:WLR131106 WBU131085:WBV131106 VRY131085:VRZ131106 VIC131085:VID131106 UYG131085:UYH131106 UOK131085:UOL131106 UEO131085:UEP131106 TUS131085:TUT131106 TKW131085:TKX131106 TBA131085:TBB131106 SRE131085:SRF131106 SHI131085:SHJ131106 RXM131085:RXN131106 RNQ131085:RNR131106 RDU131085:RDV131106 QTY131085:QTZ131106 QKC131085:QKD131106 QAG131085:QAH131106 PQK131085:PQL131106 PGO131085:PGP131106 OWS131085:OWT131106 OMW131085:OMX131106 ODA131085:ODB131106 NTE131085:NTF131106 NJI131085:NJJ131106 MZM131085:MZN131106 MPQ131085:MPR131106 MFU131085:MFV131106 LVY131085:LVZ131106 LMC131085:LMD131106 LCG131085:LCH131106 KSK131085:KSL131106 KIO131085:KIP131106 JYS131085:JYT131106 JOW131085:JOX131106 JFA131085:JFB131106 IVE131085:IVF131106 ILI131085:ILJ131106 IBM131085:IBN131106 HRQ131085:HRR131106 HHU131085:HHV131106 GXY131085:GXZ131106 GOC131085:GOD131106 GEG131085:GEH131106 FUK131085:FUL131106 FKO131085:FKP131106 FAS131085:FAT131106 EQW131085:EQX131106 EHA131085:EHB131106 DXE131085:DXF131106 DNI131085:DNJ131106 DDM131085:DDN131106 CTQ131085:CTR131106 CJU131085:CJV131106 BZY131085:BZZ131106 BQC131085:BQD131106 BGG131085:BGH131106 AWK131085:AWL131106 AMO131085:AMP131106 ACS131085:ACT131106 SW131085:SX131106 JA131085:JB131106 E131083:F131104 WVM65549:WVN65570 WLQ65549:WLR65570 WBU65549:WBV65570 VRY65549:VRZ65570 VIC65549:VID65570 UYG65549:UYH65570 UOK65549:UOL65570 UEO65549:UEP65570 TUS65549:TUT65570 TKW65549:TKX65570 TBA65549:TBB65570 SRE65549:SRF65570 SHI65549:SHJ65570 RXM65549:RXN65570 RNQ65549:RNR65570 RDU65549:RDV65570 QTY65549:QTZ65570 QKC65549:QKD65570 QAG65549:QAH65570 PQK65549:PQL65570 PGO65549:PGP65570 OWS65549:OWT65570 OMW65549:OMX65570 ODA65549:ODB65570 NTE65549:NTF65570 NJI65549:NJJ65570 MZM65549:MZN65570 MPQ65549:MPR65570 MFU65549:MFV65570 LVY65549:LVZ65570 LMC65549:LMD65570 LCG65549:LCH65570 KSK65549:KSL65570 KIO65549:KIP65570 JYS65549:JYT65570 JOW65549:JOX65570 JFA65549:JFB65570 IVE65549:IVF65570 ILI65549:ILJ65570 IBM65549:IBN65570 HRQ65549:HRR65570 HHU65549:HHV65570 GXY65549:GXZ65570 GOC65549:GOD65570 GEG65549:GEH65570 FUK65549:FUL65570 FKO65549:FKP65570 FAS65549:FAT65570 EQW65549:EQX65570 EHA65549:EHB65570 DXE65549:DXF65570 DNI65549:DNJ65570 DDM65549:DDN65570 CTQ65549:CTR65570 CJU65549:CJV65570 BZY65549:BZZ65570 BQC65549:BQD65570 BGG65549:BGH65570 AWK65549:AWL65570 AMO65549:AMP65570 ACS65549:ACT65570 SW65549:SX65570 JA65549:JB65570 E65547:F65568 WVR13:WVS34 WLV13:WLW34 WBZ13:WCA34 VSD13:VSE34 VIH13:VII34 UYL13:UYM34 UOP13:UOQ34 UET13:UEU34 TUX13:TUY34 TLB13:TLC34 TBF13:TBG34 SRJ13:SRK34 SHN13:SHO34 RXR13:RXS34 RNV13:RNW34 RDZ13:REA34 QUD13:QUE34 QKH13:QKI34 QAL13:QAM34 PQP13:PQQ34 PGT13:PGU34 OWX13:OWY34 ONB13:ONC34 ODF13:ODG34 NTJ13:NTK34 NJN13:NJO34 MZR13:MZS34 MPV13:MPW34 MFZ13:MGA34 LWD13:LWE34 LMH13:LMI34 LCL13:LCM34 KSP13:KSQ34 KIT13:KIU34 JYX13:JYY34 JPB13:JPC34 JFF13:JFG34 IVJ13:IVK34 ILN13:ILO34 IBR13:IBS34 HRV13:HRW34 HHZ13:HIA34 GYD13:GYE34 GOH13:GOI34 GEL13:GEM34 FUP13:FUQ34 FKT13:FKU34 FAX13:FAY34 ERB13:ERC34 EHF13:EHG34 DXJ13:DXK34 DNN13:DNO34 DDR13:DDS34 CTV13:CTW34 CJZ13:CKA34 CAD13:CAE34 BQH13:BQI34 BGL13:BGM34 AWP13:AWQ34 AMT13:AMU34 ACX13:ACY34 TB13:TC34" xr:uid="{FC47DD15-5F7F-426A-8112-708A94994733}">
      <formula1>$BP$13:$BP$19</formula1>
    </dataValidation>
    <dataValidation type="list" allowBlank="1" showInputMessage="1" showErrorMessage="1" sqref="JH13:JR34 WVO983053:WVY983074 WLS983053:WMC983074 WBW983053:WCG983074 VSA983053:VSK983074 VIE983053:VIO983074 UYI983053:UYS983074 UOM983053:UOW983074 UEQ983053:UFA983074 TUU983053:TVE983074 TKY983053:TLI983074 TBC983053:TBM983074 SRG983053:SRQ983074 SHK983053:SHU983074 RXO983053:RXY983074 RNS983053:ROC983074 RDW983053:REG983074 QUA983053:QUK983074 QKE983053:QKO983074 QAI983053:QAS983074 PQM983053:PQW983074 PGQ983053:PHA983074 OWU983053:OXE983074 OMY983053:ONI983074 ODC983053:ODM983074 NTG983053:NTQ983074 NJK983053:NJU983074 MZO983053:MZY983074 MPS983053:MQC983074 MFW983053:MGG983074 LWA983053:LWK983074 LME983053:LMO983074 LCI983053:LCS983074 KSM983053:KSW983074 KIQ983053:KJA983074 JYU983053:JZE983074 JOY983053:JPI983074 JFC983053:JFM983074 IVG983053:IVQ983074 ILK983053:ILU983074 IBO983053:IBY983074 HRS983053:HSC983074 HHW983053:HIG983074 GYA983053:GYK983074 GOE983053:GOO983074 GEI983053:GES983074 FUM983053:FUW983074 FKQ983053:FLA983074 FAU983053:FBE983074 EQY983053:ERI983074 EHC983053:EHM983074 DXG983053:DXQ983074 DNK983053:DNU983074 DDO983053:DDY983074 CTS983053:CUC983074 CJW983053:CKG983074 CAA983053:CAK983074 BQE983053:BQO983074 BGI983053:BGS983074 AWM983053:AWW983074 AMQ983053:ANA983074 ACU983053:ADE983074 SY983053:TI983074 JC983053:JM983074 G983051:Q983072 WVO917517:WVY917538 WLS917517:WMC917538 WBW917517:WCG917538 VSA917517:VSK917538 VIE917517:VIO917538 UYI917517:UYS917538 UOM917517:UOW917538 UEQ917517:UFA917538 TUU917517:TVE917538 TKY917517:TLI917538 TBC917517:TBM917538 SRG917517:SRQ917538 SHK917517:SHU917538 RXO917517:RXY917538 RNS917517:ROC917538 RDW917517:REG917538 QUA917517:QUK917538 QKE917517:QKO917538 QAI917517:QAS917538 PQM917517:PQW917538 PGQ917517:PHA917538 OWU917517:OXE917538 OMY917517:ONI917538 ODC917517:ODM917538 NTG917517:NTQ917538 NJK917517:NJU917538 MZO917517:MZY917538 MPS917517:MQC917538 MFW917517:MGG917538 LWA917517:LWK917538 LME917517:LMO917538 LCI917517:LCS917538 KSM917517:KSW917538 KIQ917517:KJA917538 JYU917517:JZE917538 JOY917517:JPI917538 JFC917517:JFM917538 IVG917517:IVQ917538 ILK917517:ILU917538 IBO917517:IBY917538 HRS917517:HSC917538 HHW917517:HIG917538 GYA917517:GYK917538 GOE917517:GOO917538 GEI917517:GES917538 FUM917517:FUW917538 FKQ917517:FLA917538 FAU917517:FBE917538 EQY917517:ERI917538 EHC917517:EHM917538 DXG917517:DXQ917538 DNK917517:DNU917538 DDO917517:DDY917538 CTS917517:CUC917538 CJW917517:CKG917538 CAA917517:CAK917538 BQE917517:BQO917538 BGI917517:BGS917538 AWM917517:AWW917538 AMQ917517:ANA917538 ACU917517:ADE917538 SY917517:TI917538 JC917517:JM917538 G917515:Q917536 WVO851981:WVY852002 WLS851981:WMC852002 WBW851981:WCG852002 VSA851981:VSK852002 VIE851981:VIO852002 UYI851981:UYS852002 UOM851981:UOW852002 UEQ851981:UFA852002 TUU851981:TVE852002 TKY851981:TLI852002 TBC851981:TBM852002 SRG851981:SRQ852002 SHK851981:SHU852002 RXO851981:RXY852002 RNS851981:ROC852002 RDW851981:REG852002 QUA851981:QUK852002 QKE851981:QKO852002 QAI851981:QAS852002 PQM851981:PQW852002 PGQ851981:PHA852002 OWU851981:OXE852002 OMY851981:ONI852002 ODC851981:ODM852002 NTG851981:NTQ852002 NJK851981:NJU852002 MZO851981:MZY852002 MPS851981:MQC852002 MFW851981:MGG852002 LWA851981:LWK852002 LME851981:LMO852002 LCI851981:LCS852002 KSM851981:KSW852002 KIQ851981:KJA852002 JYU851981:JZE852002 JOY851981:JPI852002 JFC851981:JFM852002 IVG851981:IVQ852002 ILK851981:ILU852002 IBO851981:IBY852002 HRS851981:HSC852002 HHW851981:HIG852002 GYA851981:GYK852002 GOE851981:GOO852002 GEI851981:GES852002 FUM851981:FUW852002 FKQ851981:FLA852002 FAU851981:FBE852002 EQY851981:ERI852002 EHC851981:EHM852002 DXG851981:DXQ852002 DNK851981:DNU852002 DDO851981:DDY852002 CTS851981:CUC852002 CJW851981:CKG852002 CAA851981:CAK852002 BQE851981:BQO852002 BGI851981:BGS852002 AWM851981:AWW852002 AMQ851981:ANA852002 ACU851981:ADE852002 SY851981:TI852002 JC851981:JM852002 G851979:Q852000 WVO786445:WVY786466 WLS786445:WMC786466 WBW786445:WCG786466 VSA786445:VSK786466 VIE786445:VIO786466 UYI786445:UYS786466 UOM786445:UOW786466 UEQ786445:UFA786466 TUU786445:TVE786466 TKY786445:TLI786466 TBC786445:TBM786466 SRG786445:SRQ786466 SHK786445:SHU786466 RXO786445:RXY786466 RNS786445:ROC786466 RDW786445:REG786466 QUA786445:QUK786466 QKE786445:QKO786466 QAI786445:QAS786466 PQM786445:PQW786466 PGQ786445:PHA786466 OWU786445:OXE786466 OMY786445:ONI786466 ODC786445:ODM786466 NTG786445:NTQ786466 NJK786445:NJU786466 MZO786445:MZY786466 MPS786445:MQC786466 MFW786445:MGG786466 LWA786445:LWK786466 LME786445:LMO786466 LCI786445:LCS786466 KSM786445:KSW786466 KIQ786445:KJA786466 JYU786445:JZE786466 JOY786445:JPI786466 JFC786445:JFM786466 IVG786445:IVQ786466 ILK786445:ILU786466 IBO786445:IBY786466 HRS786445:HSC786466 HHW786445:HIG786466 GYA786445:GYK786466 GOE786445:GOO786466 GEI786445:GES786466 FUM786445:FUW786466 FKQ786445:FLA786466 FAU786445:FBE786466 EQY786445:ERI786466 EHC786445:EHM786466 DXG786445:DXQ786466 DNK786445:DNU786466 DDO786445:DDY786466 CTS786445:CUC786466 CJW786445:CKG786466 CAA786445:CAK786466 BQE786445:BQO786466 BGI786445:BGS786466 AWM786445:AWW786466 AMQ786445:ANA786466 ACU786445:ADE786466 SY786445:TI786466 JC786445:JM786466 G786443:Q786464 WVO720909:WVY720930 WLS720909:WMC720930 WBW720909:WCG720930 VSA720909:VSK720930 VIE720909:VIO720930 UYI720909:UYS720930 UOM720909:UOW720930 UEQ720909:UFA720930 TUU720909:TVE720930 TKY720909:TLI720930 TBC720909:TBM720930 SRG720909:SRQ720930 SHK720909:SHU720930 RXO720909:RXY720930 RNS720909:ROC720930 RDW720909:REG720930 QUA720909:QUK720930 QKE720909:QKO720930 QAI720909:QAS720930 PQM720909:PQW720930 PGQ720909:PHA720930 OWU720909:OXE720930 OMY720909:ONI720930 ODC720909:ODM720930 NTG720909:NTQ720930 NJK720909:NJU720930 MZO720909:MZY720930 MPS720909:MQC720930 MFW720909:MGG720930 LWA720909:LWK720930 LME720909:LMO720930 LCI720909:LCS720930 KSM720909:KSW720930 KIQ720909:KJA720930 JYU720909:JZE720930 JOY720909:JPI720930 JFC720909:JFM720930 IVG720909:IVQ720930 ILK720909:ILU720930 IBO720909:IBY720930 HRS720909:HSC720930 HHW720909:HIG720930 GYA720909:GYK720930 GOE720909:GOO720930 GEI720909:GES720930 FUM720909:FUW720930 FKQ720909:FLA720930 FAU720909:FBE720930 EQY720909:ERI720930 EHC720909:EHM720930 DXG720909:DXQ720930 DNK720909:DNU720930 DDO720909:DDY720930 CTS720909:CUC720930 CJW720909:CKG720930 CAA720909:CAK720930 BQE720909:BQO720930 BGI720909:BGS720930 AWM720909:AWW720930 AMQ720909:ANA720930 ACU720909:ADE720930 SY720909:TI720930 JC720909:JM720930 G720907:Q720928 WVO655373:WVY655394 WLS655373:WMC655394 WBW655373:WCG655394 VSA655373:VSK655394 VIE655373:VIO655394 UYI655373:UYS655394 UOM655373:UOW655394 UEQ655373:UFA655394 TUU655373:TVE655394 TKY655373:TLI655394 TBC655373:TBM655394 SRG655373:SRQ655394 SHK655373:SHU655394 RXO655373:RXY655394 RNS655373:ROC655394 RDW655373:REG655394 QUA655373:QUK655394 QKE655373:QKO655394 QAI655373:QAS655394 PQM655373:PQW655394 PGQ655373:PHA655394 OWU655373:OXE655394 OMY655373:ONI655394 ODC655373:ODM655394 NTG655373:NTQ655394 NJK655373:NJU655394 MZO655373:MZY655394 MPS655373:MQC655394 MFW655373:MGG655394 LWA655373:LWK655394 LME655373:LMO655394 LCI655373:LCS655394 KSM655373:KSW655394 KIQ655373:KJA655394 JYU655373:JZE655394 JOY655373:JPI655394 JFC655373:JFM655394 IVG655373:IVQ655394 ILK655373:ILU655394 IBO655373:IBY655394 HRS655373:HSC655394 HHW655373:HIG655394 GYA655373:GYK655394 GOE655373:GOO655394 GEI655373:GES655394 FUM655373:FUW655394 FKQ655373:FLA655394 FAU655373:FBE655394 EQY655373:ERI655394 EHC655373:EHM655394 DXG655373:DXQ655394 DNK655373:DNU655394 DDO655373:DDY655394 CTS655373:CUC655394 CJW655373:CKG655394 CAA655373:CAK655394 BQE655373:BQO655394 BGI655373:BGS655394 AWM655373:AWW655394 AMQ655373:ANA655394 ACU655373:ADE655394 SY655373:TI655394 JC655373:JM655394 G655371:Q655392 WVO589837:WVY589858 WLS589837:WMC589858 WBW589837:WCG589858 VSA589837:VSK589858 VIE589837:VIO589858 UYI589837:UYS589858 UOM589837:UOW589858 UEQ589837:UFA589858 TUU589837:TVE589858 TKY589837:TLI589858 TBC589837:TBM589858 SRG589837:SRQ589858 SHK589837:SHU589858 RXO589837:RXY589858 RNS589837:ROC589858 RDW589837:REG589858 QUA589837:QUK589858 QKE589837:QKO589858 QAI589837:QAS589858 PQM589837:PQW589858 PGQ589837:PHA589858 OWU589837:OXE589858 OMY589837:ONI589858 ODC589837:ODM589858 NTG589837:NTQ589858 NJK589837:NJU589858 MZO589837:MZY589858 MPS589837:MQC589858 MFW589837:MGG589858 LWA589837:LWK589858 LME589837:LMO589858 LCI589837:LCS589858 KSM589837:KSW589858 KIQ589837:KJA589858 JYU589837:JZE589858 JOY589837:JPI589858 JFC589837:JFM589858 IVG589837:IVQ589858 ILK589837:ILU589858 IBO589837:IBY589858 HRS589837:HSC589858 HHW589837:HIG589858 GYA589837:GYK589858 GOE589837:GOO589858 GEI589837:GES589858 FUM589837:FUW589858 FKQ589837:FLA589858 FAU589837:FBE589858 EQY589837:ERI589858 EHC589837:EHM589858 DXG589837:DXQ589858 DNK589837:DNU589858 DDO589837:DDY589858 CTS589837:CUC589858 CJW589837:CKG589858 CAA589837:CAK589858 BQE589837:BQO589858 BGI589837:BGS589858 AWM589837:AWW589858 AMQ589837:ANA589858 ACU589837:ADE589858 SY589837:TI589858 JC589837:JM589858 G589835:Q589856 WVO524301:WVY524322 WLS524301:WMC524322 WBW524301:WCG524322 VSA524301:VSK524322 VIE524301:VIO524322 UYI524301:UYS524322 UOM524301:UOW524322 UEQ524301:UFA524322 TUU524301:TVE524322 TKY524301:TLI524322 TBC524301:TBM524322 SRG524301:SRQ524322 SHK524301:SHU524322 RXO524301:RXY524322 RNS524301:ROC524322 RDW524301:REG524322 QUA524301:QUK524322 QKE524301:QKO524322 QAI524301:QAS524322 PQM524301:PQW524322 PGQ524301:PHA524322 OWU524301:OXE524322 OMY524301:ONI524322 ODC524301:ODM524322 NTG524301:NTQ524322 NJK524301:NJU524322 MZO524301:MZY524322 MPS524301:MQC524322 MFW524301:MGG524322 LWA524301:LWK524322 LME524301:LMO524322 LCI524301:LCS524322 KSM524301:KSW524322 KIQ524301:KJA524322 JYU524301:JZE524322 JOY524301:JPI524322 JFC524301:JFM524322 IVG524301:IVQ524322 ILK524301:ILU524322 IBO524301:IBY524322 HRS524301:HSC524322 HHW524301:HIG524322 GYA524301:GYK524322 GOE524301:GOO524322 GEI524301:GES524322 FUM524301:FUW524322 FKQ524301:FLA524322 FAU524301:FBE524322 EQY524301:ERI524322 EHC524301:EHM524322 DXG524301:DXQ524322 DNK524301:DNU524322 DDO524301:DDY524322 CTS524301:CUC524322 CJW524301:CKG524322 CAA524301:CAK524322 BQE524301:BQO524322 BGI524301:BGS524322 AWM524301:AWW524322 AMQ524301:ANA524322 ACU524301:ADE524322 SY524301:TI524322 JC524301:JM524322 G524299:Q524320 WVO458765:WVY458786 WLS458765:WMC458786 WBW458765:WCG458786 VSA458765:VSK458786 VIE458765:VIO458786 UYI458765:UYS458786 UOM458765:UOW458786 UEQ458765:UFA458786 TUU458765:TVE458786 TKY458765:TLI458786 TBC458765:TBM458786 SRG458765:SRQ458786 SHK458765:SHU458786 RXO458765:RXY458786 RNS458765:ROC458786 RDW458765:REG458786 QUA458765:QUK458786 QKE458765:QKO458786 QAI458765:QAS458786 PQM458765:PQW458786 PGQ458765:PHA458786 OWU458765:OXE458786 OMY458765:ONI458786 ODC458765:ODM458786 NTG458765:NTQ458786 NJK458765:NJU458786 MZO458765:MZY458786 MPS458765:MQC458786 MFW458765:MGG458786 LWA458765:LWK458786 LME458765:LMO458786 LCI458765:LCS458786 KSM458765:KSW458786 KIQ458765:KJA458786 JYU458765:JZE458786 JOY458765:JPI458786 JFC458765:JFM458786 IVG458765:IVQ458786 ILK458765:ILU458786 IBO458765:IBY458786 HRS458765:HSC458786 HHW458765:HIG458786 GYA458765:GYK458786 GOE458765:GOO458786 GEI458765:GES458786 FUM458765:FUW458786 FKQ458765:FLA458786 FAU458765:FBE458786 EQY458765:ERI458786 EHC458765:EHM458786 DXG458765:DXQ458786 DNK458765:DNU458786 DDO458765:DDY458786 CTS458765:CUC458786 CJW458765:CKG458786 CAA458765:CAK458786 BQE458765:BQO458786 BGI458765:BGS458786 AWM458765:AWW458786 AMQ458765:ANA458786 ACU458765:ADE458786 SY458765:TI458786 JC458765:JM458786 G458763:Q458784 WVO393229:WVY393250 WLS393229:WMC393250 WBW393229:WCG393250 VSA393229:VSK393250 VIE393229:VIO393250 UYI393229:UYS393250 UOM393229:UOW393250 UEQ393229:UFA393250 TUU393229:TVE393250 TKY393229:TLI393250 TBC393229:TBM393250 SRG393229:SRQ393250 SHK393229:SHU393250 RXO393229:RXY393250 RNS393229:ROC393250 RDW393229:REG393250 QUA393229:QUK393250 QKE393229:QKO393250 QAI393229:QAS393250 PQM393229:PQW393250 PGQ393229:PHA393250 OWU393229:OXE393250 OMY393229:ONI393250 ODC393229:ODM393250 NTG393229:NTQ393250 NJK393229:NJU393250 MZO393229:MZY393250 MPS393229:MQC393250 MFW393229:MGG393250 LWA393229:LWK393250 LME393229:LMO393250 LCI393229:LCS393250 KSM393229:KSW393250 KIQ393229:KJA393250 JYU393229:JZE393250 JOY393229:JPI393250 JFC393229:JFM393250 IVG393229:IVQ393250 ILK393229:ILU393250 IBO393229:IBY393250 HRS393229:HSC393250 HHW393229:HIG393250 GYA393229:GYK393250 GOE393229:GOO393250 GEI393229:GES393250 FUM393229:FUW393250 FKQ393229:FLA393250 FAU393229:FBE393250 EQY393229:ERI393250 EHC393229:EHM393250 DXG393229:DXQ393250 DNK393229:DNU393250 DDO393229:DDY393250 CTS393229:CUC393250 CJW393229:CKG393250 CAA393229:CAK393250 BQE393229:BQO393250 BGI393229:BGS393250 AWM393229:AWW393250 AMQ393229:ANA393250 ACU393229:ADE393250 SY393229:TI393250 JC393229:JM393250 G393227:Q393248 WVO327693:WVY327714 WLS327693:WMC327714 WBW327693:WCG327714 VSA327693:VSK327714 VIE327693:VIO327714 UYI327693:UYS327714 UOM327693:UOW327714 UEQ327693:UFA327714 TUU327693:TVE327714 TKY327693:TLI327714 TBC327693:TBM327714 SRG327693:SRQ327714 SHK327693:SHU327714 RXO327693:RXY327714 RNS327693:ROC327714 RDW327693:REG327714 QUA327693:QUK327714 QKE327693:QKO327714 QAI327693:QAS327714 PQM327693:PQW327714 PGQ327693:PHA327714 OWU327693:OXE327714 OMY327693:ONI327714 ODC327693:ODM327714 NTG327693:NTQ327714 NJK327693:NJU327714 MZO327693:MZY327714 MPS327693:MQC327714 MFW327693:MGG327714 LWA327693:LWK327714 LME327693:LMO327714 LCI327693:LCS327714 KSM327693:KSW327714 KIQ327693:KJA327714 JYU327693:JZE327714 JOY327693:JPI327714 JFC327693:JFM327714 IVG327693:IVQ327714 ILK327693:ILU327714 IBO327693:IBY327714 HRS327693:HSC327714 HHW327693:HIG327714 GYA327693:GYK327714 GOE327693:GOO327714 GEI327693:GES327714 FUM327693:FUW327714 FKQ327693:FLA327714 FAU327693:FBE327714 EQY327693:ERI327714 EHC327693:EHM327714 DXG327693:DXQ327714 DNK327693:DNU327714 DDO327693:DDY327714 CTS327693:CUC327714 CJW327693:CKG327714 CAA327693:CAK327714 BQE327693:BQO327714 BGI327693:BGS327714 AWM327693:AWW327714 AMQ327693:ANA327714 ACU327693:ADE327714 SY327693:TI327714 JC327693:JM327714 G327691:Q327712 WVO262157:WVY262178 WLS262157:WMC262178 WBW262157:WCG262178 VSA262157:VSK262178 VIE262157:VIO262178 UYI262157:UYS262178 UOM262157:UOW262178 UEQ262157:UFA262178 TUU262157:TVE262178 TKY262157:TLI262178 TBC262157:TBM262178 SRG262157:SRQ262178 SHK262157:SHU262178 RXO262157:RXY262178 RNS262157:ROC262178 RDW262157:REG262178 QUA262157:QUK262178 QKE262157:QKO262178 QAI262157:QAS262178 PQM262157:PQW262178 PGQ262157:PHA262178 OWU262157:OXE262178 OMY262157:ONI262178 ODC262157:ODM262178 NTG262157:NTQ262178 NJK262157:NJU262178 MZO262157:MZY262178 MPS262157:MQC262178 MFW262157:MGG262178 LWA262157:LWK262178 LME262157:LMO262178 LCI262157:LCS262178 KSM262157:KSW262178 KIQ262157:KJA262178 JYU262157:JZE262178 JOY262157:JPI262178 JFC262157:JFM262178 IVG262157:IVQ262178 ILK262157:ILU262178 IBO262157:IBY262178 HRS262157:HSC262178 HHW262157:HIG262178 GYA262157:GYK262178 GOE262157:GOO262178 GEI262157:GES262178 FUM262157:FUW262178 FKQ262157:FLA262178 FAU262157:FBE262178 EQY262157:ERI262178 EHC262157:EHM262178 DXG262157:DXQ262178 DNK262157:DNU262178 DDO262157:DDY262178 CTS262157:CUC262178 CJW262157:CKG262178 CAA262157:CAK262178 BQE262157:BQO262178 BGI262157:BGS262178 AWM262157:AWW262178 AMQ262157:ANA262178 ACU262157:ADE262178 SY262157:TI262178 JC262157:JM262178 G262155:Q262176 WVO196621:WVY196642 WLS196621:WMC196642 WBW196621:WCG196642 VSA196621:VSK196642 VIE196621:VIO196642 UYI196621:UYS196642 UOM196621:UOW196642 UEQ196621:UFA196642 TUU196621:TVE196642 TKY196621:TLI196642 TBC196621:TBM196642 SRG196621:SRQ196642 SHK196621:SHU196642 RXO196621:RXY196642 RNS196621:ROC196642 RDW196621:REG196642 QUA196621:QUK196642 QKE196621:QKO196642 QAI196621:QAS196642 PQM196621:PQW196642 PGQ196621:PHA196642 OWU196621:OXE196642 OMY196621:ONI196642 ODC196621:ODM196642 NTG196621:NTQ196642 NJK196621:NJU196642 MZO196621:MZY196642 MPS196621:MQC196642 MFW196621:MGG196642 LWA196621:LWK196642 LME196621:LMO196642 LCI196621:LCS196642 KSM196621:KSW196642 KIQ196621:KJA196642 JYU196621:JZE196642 JOY196621:JPI196642 JFC196621:JFM196642 IVG196621:IVQ196642 ILK196621:ILU196642 IBO196621:IBY196642 HRS196621:HSC196642 HHW196621:HIG196642 GYA196621:GYK196642 GOE196621:GOO196642 GEI196621:GES196642 FUM196621:FUW196642 FKQ196621:FLA196642 FAU196621:FBE196642 EQY196621:ERI196642 EHC196621:EHM196642 DXG196621:DXQ196642 DNK196621:DNU196642 DDO196621:DDY196642 CTS196621:CUC196642 CJW196621:CKG196642 CAA196621:CAK196642 BQE196621:BQO196642 BGI196621:BGS196642 AWM196621:AWW196642 AMQ196621:ANA196642 ACU196621:ADE196642 SY196621:TI196642 JC196621:JM196642 G196619:Q196640 WVO131085:WVY131106 WLS131085:WMC131106 WBW131085:WCG131106 VSA131085:VSK131106 VIE131085:VIO131106 UYI131085:UYS131106 UOM131085:UOW131106 UEQ131085:UFA131106 TUU131085:TVE131106 TKY131085:TLI131106 TBC131085:TBM131106 SRG131085:SRQ131106 SHK131085:SHU131106 RXO131085:RXY131106 RNS131085:ROC131106 RDW131085:REG131106 QUA131085:QUK131106 QKE131085:QKO131106 QAI131085:QAS131106 PQM131085:PQW131106 PGQ131085:PHA131106 OWU131085:OXE131106 OMY131085:ONI131106 ODC131085:ODM131106 NTG131085:NTQ131106 NJK131085:NJU131106 MZO131085:MZY131106 MPS131085:MQC131106 MFW131085:MGG131106 LWA131085:LWK131106 LME131085:LMO131106 LCI131085:LCS131106 KSM131085:KSW131106 KIQ131085:KJA131106 JYU131085:JZE131106 JOY131085:JPI131106 JFC131085:JFM131106 IVG131085:IVQ131106 ILK131085:ILU131106 IBO131085:IBY131106 HRS131085:HSC131106 HHW131085:HIG131106 GYA131085:GYK131106 GOE131085:GOO131106 GEI131085:GES131106 FUM131085:FUW131106 FKQ131085:FLA131106 FAU131085:FBE131106 EQY131085:ERI131106 EHC131085:EHM131106 DXG131085:DXQ131106 DNK131085:DNU131106 DDO131085:DDY131106 CTS131085:CUC131106 CJW131085:CKG131106 CAA131085:CAK131106 BQE131085:BQO131106 BGI131085:BGS131106 AWM131085:AWW131106 AMQ131085:ANA131106 ACU131085:ADE131106 SY131085:TI131106 JC131085:JM131106 G131083:Q131104 WVO65549:WVY65570 WLS65549:WMC65570 WBW65549:WCG65570 VSA65549:VSK65570 VIE65549:VIO65570 UYI65549:UYS65570 UOM65549:UOW65570 UEQ65549:UFA65570 TUU65549:TVE65570 TKY65549:TLI65570 TBC65549:TBM65570 SRG65549:SRQ65570 SHK65549:SHU65570 RXO65549:RXY65570 RNS65549:ROC65570 RDW65549:REG65570 QUA65549:QUK65570 QKE65549:QKO65570 QAI65549:QAS65570 PQM65549:PQW65570 PGQ65549:PHA65570 OWU65549:OXE65570 OMY65549:ONI65570 ODC65549:ODM65570 NTG65549:NTQ65570 NJK65549:NJU65570 MZO65549:MZY65570 MPS65549:MQC65570 MFW65549:MGG65570 LWA65549:LWK65570 LME65549:LMO65570 LCI65549:LCS65570 KSM65549:KSW65570 KIQ65549:KJA65570 JYU65549:JZE65570 JOY65549:JPI65570 JFC65549:JFM65570 IVG65549:IVQ65570 ILK65549:ILU65570 IBO65549:IBY65570 HRS65549:HSC65570 HHW65549:HIG65570 GYA65549:GYK65570 GOE65549:GOO65570 GEI65549:GES65570 FUM65549:FUW65570 FKQ65549:FLA65570 FAU65549:FBE65570 EQY65549:ERI65570 EHC65549:EHM65570 DXG65549:DXQ65570 DNK65549:DNU65570 DDO65549:DDY65570 CTS65549:CUC65570 CJW65549:CKG65570 CAA65549:CAK65570 BQE65549:BQO65570 BGI65549:BGS65570 AWM65549:AWW65570 AMQ65549:ANA65570 ACU65549:ADE65570 SY65549:TI65570 JC65549:JM65570 G65547:Q65568 WVT13:WWD34 WLX13:WMH34 WCB13:WCL34 VSF13:VSP34 VIJ13:VIT34 UYN13:UYX34 UOR13:UPB34 UEV13:UFF34 TUZ13:TVJ34 TLD13:TLN34 TBH13:TBR34 SRL13:SRV34 SHP13:SHZ34 RXT13:RYD34 RNX13:ROH34 REB13:REL34 QUF13:QUP34 QKJ13:QKT34 QAN13:QAX34 PQR13:PRB34 PGV13:PHF34 OWZ13:OXJ34 OND13:ONN34 ODH13:ODR34 NTL13:NTV34 NJP13:NJZ34 MZT13:NAD34 MPX13:MQH34 MGB13:MGL34 LWF13:LWP34 LMJ13:LMT34 LCN13:LCX34 KSR13:KTB34 KIV13:KJF34 JYZ13:JZJ34 JPD13:JPN34 JFH13:JFR34 IVL13:IVV34 ILP13:ILZ34 IBT13:ICD34 HRX13:HSH34 HIB13:HIL34 GYF13:GYP34 GOJ13:GOT34 GEN13:GEX34 FUR13:FVB34 FKV13:FLF34 FAZ13:FBJ34 ERD13:ERN34 EHH13:EHR34 DXL13:DXV34 DNP13:DNZ34 DDT13:DED34 CTX13:CUH34 CKB13:CKL34 CAF13:CAP34 BQJ13:BQT34 BGN13:BGX34 AWR13:AXB34 AMV13:ANF34 ACZ13:ADJ34 TD13:TN34" xr:uid="{E6A46972-3BD7-41EC-A3F9-F4928FDA4999}">
      <formula1>$BQ$13:$BQ$18</formula1>
    </dataValidation>
    <dataValidation type="whole" allowBlank="1" showInputMessage="1" showErrorMessage="1" sqref="R13:AA34 JS13:KB34 TO13:TX34 ADK13:ADT34 ANG13:ANP34 AXC13:AXL34 BGY13:BHH34 BQU13:BRD34 CAQ13:CAZ34 CKM13:CKV34 CUI13:CUR34 DEE13:DEN34 DOA13:DOJ34 DXW13:DYF34 EHS13:EIB34 ERO13:ERX34 FBK13:FBT34 FLG13:FLP34 FVC13:FVL34 GEY13:GFH34 GOU13:GPD34 GYQ13:GYZ34 HIM13:HIV34 HSI13:HSR34 ICE13:ICN34 IMA13:IMJ34 IVW13:IWF34 JFS13:JGB34 JPO13:JPX34 JZK13:JZT34 KJG13:KJP34 KTC13:KTL34 LCY13:LDH34 LMU13:LND34 LWQ13:LWZ34 MGM13:MGV34 MQI13:MQR34 NAE13:NAN34 NKA13:NKJ34 NTW13:NUF34 ODS13:OEB34 ONO13:ONX34 OXK13:OXT34 PHG13:PHP34 PRC13:PRL34 QAY13:QBH34 QKU13:QLD34 QUQ13:QUZ34 REM13:REV34 ROI13:ROR34 RYE13:RYN34 SIA13:SIJ34 SRW13:SSF34 TBS13:TCB34 TLO13:TLX34 TVK13:TVT34 UFG13:UFP34 UPC13:UPL34 UYY13:UZH34 VIU13:VJD34 VSQ13:VSZ34 WCM13:WCV34 WMI13:WMR34 WWE13:WWN34 R65547:AA65568 JN65549:JW65570 TJ65549:TS65570 ADF65549:ADO65570 ANB65549:ANK65570 AWX65549:AXG65570 BGT65549:BHC65570 BQP65549:BQY65570 CAL65549:CAU65570 CKH65549:CKQ65570 CUD65549:CUM65570 DDZ65549:DEI65570 DNV65549:DOE65570 DXR65549:DYA65570 EHN65549:EHW65570 ERJ65549:ERS65570 FBF65549:FBO65570 FLB65549:FLK65570 FUX65549:FVG65570 GET65549:GFC65570 GOP65549:GOY65570 GYL65549:GYU65570 HIH65549:HIQ65570 HSD65549:HSM65570 IBZ65549:ICI65570 ILV65549:IME65570 IVR65549:IWA65570 JFN65549:JFW65570 JPJ65549:JPS65570 JZF65549:JZO65570 KJB65549:KJK65570 KSX65549:KTG65570 LCT65549:LDC65570 LMP65549:LMY65570 LWL65549:LWU65570 MGH65549:MGQ65570 MQD65549:MQM65570 MZZ65549:NAI65570 NJV65549:NKE65570 NTR65549:NUA65570 ODN65549:ODW65570 ONJ65549:ONS65570 OXF65549:OXO65570 PHB65549:PHK65570 PQX65549:PRG65570 QAT65549:QBC65570 QKP65549:QKY65570 QUL65549:QUU65570 REH65549:REQ65570 ROD65549:ROM65570 RXZ65549:RYI65570 SHV65549:SIE65570 SRR65549:SSA65570 TBN65549:TBW65570 TLJ65549:TLS65570 TVF65549:TVO65570 UFB65549:UFK65570 UOX65549:UPG65570 UYT65549:UZC65570 VIP65549:VIY65570 VSL65549:VSU65570 WCH65549:WCQ65570 WMD65549:WMM65570 WVZ65549:WWI65570 R131083:AA131104 JN131085:JW131106 TJ131085:TS131106 ADF131085:ADO131106 ANB131085:ANK131106 AWX131085:AXG131106 BGT131085:BHC131106 BQP131085:BQY131106 CAL131085:CAU131106 CKH131085:CKQ131106 CUD131085:CUM131106 DDZ131085:DEI131106 DNV131085:DOE131106 DXR131085:DYA131106 EHN131085:EHW131106 ERJ131085:ERS131106 FBF131085:FBO131106 FLB131085:FLK131106 FUX131085:FVG131106 GET131085:GFC131106 GOP131085:GOY131106 GYL131085:GYU131106 HIH131085:HIQ131106 HSD131085:HSM131106 IBZ131085:ICI131106 ILV131085:IME131106 IVR131085:IWA131106 JFN131085:JFW131106 JPJ131085:JPS131106 JZF131085:JZO131106 KJB131085:KJK131106 KSX131085:KTG131106 LCT131085:LDC131106 LMP131085:LMY131106 LWL131085:LWU131106 MGH131085:MGQ131106 MQD131085:MQM131106 MZZ131085:NAI131106 NJV131085:NKE131106 NTR131085:NUA131106 ODN131085:ODW131106 ONJ131085:ONS131106 OXF131085:OXO131106 PHB131085:PHK131106 PQX131085:PRG131106 QAT131085:QBC131106 QKP131085:QKY131106 QUL131085:QUU131106 REH131085:REQ131106 ROD131085:ROM131106 RXZ131085:RYI131106 SHV131085:SIE131106 SRR131085:SSA131106 TBN131085:TBW131106 TLJ131085:TLS131106 TVF131085:TVO131106 UFB131085:UFK131106 UOX131085:UPG131106 UYT131085:UZC131106 VIP131085:VIY131106 VSL131085:VSU131106 WCH131085:WCQ131106 WMD131085:WMM131106 WVZ131085:WWI131106 R196619:AA196640 JN196621:JW196642 TJ196621:TS196642 ADF196621:ADO196642 ANB196621:ANK196642 AWX196621:AXG196642 BGT196621:BHC196642 BQP196621:BQY196642 CAL196621:CAU196642 CKH196621:CKQ196642 CUD196621:CUM196642 DDZ196621:DEI196642 DNV196621:DOE196642 DXR196621:DYA196642 EHN196621:EHW196642 ERJ196621:ERS196642 FBF196621:FBO196642 FLB196621:FLK196642 FUX196621:FVG196642 GET196621:GFC196642 GOP196621:GOY196642 GYL196621:GYU196642 HIH196621:HIQ196642 HSD196621:HSM196642 IBZ196621:ICI196642 ILV196621:IME196642 IVR196621:IWA196642 JFN196621:JFW196642 JPJ196621:JPS196642 JZF196621:JZO196642 KJB196621:KJK196642 KSX196621:KTG196642 LCT196621:LDC196642 LMP196621:LMY196642 LWL196621:LWU196642 MGH196621:MGQ196642 MQD196621:MQM196642 MZZ196621:NAI196642 NJV196621:NKE196642 NTR196621:NUA196642 ODN196621:ODW196642 ONJ196621:ONS196642 OXF196621:OXO196642 PHB196621:PHK196642 PQX196621:PRG196642 QAT196621:QBC196642 QKP196621:QKY196642 QUL196621:QUU196642 REH196621:REQ196642 ROD196621:ROM196642 RXZ196621:RYI196642 SHV196621:SIE196642 SRR196621:SSA196642 TBN196621:TBW196642 TLJ196621:TLS196642 TVF196621:TVO196642 UFB196621:UFK196642 UOX196621:UPG196642 UYT196621:UZC196642 VIP196621:VIY196642 VSL196621:VSU196642 WCH196621:WCQ196642 WMD196621:WMM196642 WVZ196621:WWI196642 R262155:AA262176 JN262157:JW262178 TJ262157:TS262178 ADF262157:ADO262178 ANB262157:ANK262178 AWX262157:AXG262178 BGT262157:BHC262178 BQP262157:BQY262178 CAL262157:CAU262178 CKH262157:CKQ262178 CUD262157:CUM262178 DDZ262157:DEI262178 DNV262157:DOE262178 DXR262157:DYA262178 EHN262157:EHW262178 ERJ262157:ERS262178 FBF262157:FBO262178 FLB262157:FLK262178 FUX262157:FVG262178 GET262157:GFC262178 GOP262157:GOY262178 GYL262157:GYU262178 HIH262157:HIQ262178 HSD262157:HSM262178 IBZ262157:ICI262178 ILV262157:IME262178 IVR262157:IWA262178 JFN262157:JFW262178 JPJ262157:JPS262178 JZF262157:JZO262178 KJB262157:KJK262178 KSX262157:KTG262178 LCT262157:LDC262178 LMP262157:LMY262178 LWL262157:LWU262178 MGH262157:MGQ262178 MQD262157:MQM262178 MZZ262157:NAI262178 NJV262157:NKE262178 NTR262157:NUA262178 ODN262157:ODW262178 ONJ262157:ONS262178 OXF262157:OXO262178 PHB262157:PHK262178 PQX262157:PRG262178 QAT262157:QBC262178 QKP262157:QKY262178 QUL262157:QUU262178 REH262157:REQ262178 ROD262157:ROM262178 RXZ262157:RYI262178 SHV262157:SIE262178 SRR262157:SSA262178 TBN262157:TBW262178 TLJ262157:TLS262178 TVF262157:TVO262178 UFB262157:UFK262178 UOX262157:UPG262178 UYT262157:UZC262178 VIP262157:VIY262178 VSL262157:VSU262178 WCH262157:WCQ262178 WMD262157:WMM262178 WVZ262157:WWI262178 R327691:AA327712 JN327693:JW327714 TJ327693:TS327714 ADF327693:ADO327714 ANB327693:ANK327714 AWX327693:AXG327714 BGT327693:BHC327714 BQP327693:BQY327714 CAL327693:CAU327714 CKH327693:CKQ327714 CUD327693:CUM327714 DDZ327693:DEI327714 DNV327693:DOE327714 DXR327693:DYA327714 EHN327693:EHW327714 ERJ327693:ERS327714 FBF327693:FBO327714 FLB327693:FLK327714 FUX327693:FVG327714 GET327693:GFC327714 GOP327693:GOY327714 GYL327693:GYU327714 HIH327693:HIQ327714 HSD327693:HSM327714 IBZ327693:ICI327714 ILV327693:IME327714 IVR327693:IWA327714 JFN327693:JFW327714 JPJ327693:JPS327714 JZF327693:JZO327714 KJB327693:KJK327714 KSX327693:KTG327714 LCT327693:LDC327714 LMP327693:LMY327714 LWL327693:LWU327714 MGH327693:MGQ327714 MQD327693:MQM327714 MZZ327693:NAI327714 NJV327693:NKE327714 NTR327693:NUA327714 ODN327693:ODW327714 ONJ327693:ONS327714 OXF327693:OXO327714 PHB327693:PHK327714 PQX327693:PRG327714 QAT327693:QBC327714 QKP327693:QKY327714 QUL327693:QUU327714 REH327693:REQ327714 ROD327693:ROM327714 RXZ327693:RYI327714 SHV327693:SIE327714 SRR327693:SSA327714 TBN327693:TBW327714 TLJ327693:TLS327714 TVF327693:TVO327714 UFB327693:UFK327714 UOX327693:UPG327714 UYT327693:UZC327714 VIP327693:VIY327714 VSL327693:VSU327714 WCH327693:WCQ327714 WMD327693:WMM327714 WVZ327693:WWI327714 R393227:AA393248 JN393229:JW393250 TJ393229:TS393250 ADF393229:ADO393250 ANB393229:ANK393250 AWX393229:AXG393250 BGT393229:BHC393250 BQP393229:BQY393250 CAL393229:CAU393250 CKH393229:CKQ393250 CUD393229:CUM393250 DDZ393229:DEI393250 DNV393229:DOE393250 DXR393229:DYA393250 EHN393229:EHW393250 ERJ393229:ERS393250 FBF393229:FBO393250 FLB393229:FLK393250 FUX393229:FVG393250 GET393229:GFC393250 GOP393229:GOY393250 GYL393229:GYU393250 HIH393229:HIQ393250 HSD393229:HSM393250 IBZ393229:ICI393250 ILV393229:IME393250 IVR393229:IWA393250 JFN393229:JFW393250 JPJ393229:JPS393250 JZF393229:JZO393250 KJB393229:KJK393250 KSX393229:KTG393250 LCT393229:LDC393250 LMP393229:LMY393250 LWL393229:LWU393250 MGH393229:MGQ393250 MQD393229:MQM393250 MZZ393229:NAI393250 NJV393229:NKE393250 NTR393229:NUA393250 ODN393229:ODW393250 ONJ393229:ONS393250 OXF393229:OXO393250 PHB393229:PHK393250 PQX393229:PRG393250 QAT393229:QBC393250 QKP393229:QKY393250 QUL393229:QUU393250 REH393229:REQ393250 ROD393229:ROM393250 RXZ393229:RYI393250 SHV393229:SIE393250 SRR393229:SSA393250 TBN393229:TBW393250 TLJ393229:TLS393250 TVF393229:TVO393250 UFB393229:UFK393250 UOX393229:UPG393250 UYT393229:UZC393250 VIP393229:VIY393250 VSL393229:VSU393250 WCH393229:WCQ393250 WMD393229:WMM393250 WVZ393229:WWI393250 R458763:AA458784 JN458765:JW458786 TJ458765:TS458786 ADF458765:ADO458786 ANB458765:ANK458786 AWX458765:AXG458786 BGT458765:BHC458786 BQP458765:BQY458786 CAL458765:CAU458786 CKH458765:CKQ458786 CUD458765:CUM458786 DDZ458765:DEI458786 DNV458765:DOE458786 DXR458765:DYA458786 EHN458765:EHW458786 ERJ458765:ERS458786 FBF458765:FBO458786 FLB458765:FLK458786 FUX458765:FVG458786 GET458765:GFC458786 GOP458765:GOY458786 GYL458765:GYU458786 HIH458765:HIQ458786 HSD458765:HSM458786 IBZ458765:ICI458786 ILV458765:IME458786 IVR458765:IWA458786 JFN458765:JFW458786 JPJ458765:JPS458786 JZF458765:JZO458786 KJB458765:KJK458786 KSX458765:KTG458786 LCT458765:LDC458786 LMP458765:LMY458786 LWL458765:LWU458786 MGH458765:MGQ458786 MQD458765:MQM458786 MZZ458765:NAI458786 NJV458765:NKE458786 NTR458765:NUA458786 ODN458765:ODW458786 ONJ458765:ONS458786 OXF458765:OXO458786 PHB458765:PHK458786 PQX458765:PRG458786 QAT458765:QBC458786 QKP458765:QKY458786 QUL458765:QUU458786 REH458765:REQ458786 ROD458765:ROM458786 RXZ458765:RYI458786 SHV458765:SIE458786 SRR458765:SSA458786 TBN458765:TBW458786 TLJ458765:TLS458786 TVF458765:TVO458786 UFB458765:UFK458786 UOX458765:UPG458786 UYT458765:UZC458786 VIP458765:VIY458786 VSL458765:VSU458786 WCH458765:WCQ458786 WMD458765:WMM458786 WVZ458765:WWI458786 R524299:AA524320 JN524301:JW524322 TJ524301:TS524322 ADF524301:ADO524322 ANB524301:ANK524322 AWX524301:AXG524322 BGT524301:BHC524322 BQP524301:BQY524322 CAL524301:CAU524322 CKH524301:CKQ524322 CUD524301:CUM524322 DDZ524301:DEI524322 DNV524301:DOE524322 DXR524301:DYA524322 EHN524301:EHW524322 ERJ524301:ERS524322 FBF524301:FBO524322 FLB524301:FLK524322 FUX524301:FVG524322 GET524301:GFC524322 GOP524301:GOY524322 GYL524301:GYU524322 HIH524301:HIQ524322 HSD524301:HSM524322 IBZ524301:ICI524322 ILV524301:IME524322 IVR524301:IWA524322 JFN524301:JFW524322 JPJ524301:JPS524322 JZF524301:JZO524322 KJB524301:KJK524322 KSX524301:KTG524322 LCT524301:LDC524322 LMP524301:LMY524322 LWL524301:LWU524322 MGH524301:MGQ524322 MQD524301:MQM524322 MZZ524301:NAI524322 NJV524301:NKE524322 NTR524301:NUA524322 ODN524301:ODW524322 ONJ524301:ONS524322 OXF524301:OXO524322 PHB524301:PHK524322 PQX524301:PRG524322 QAT524301:QBC524322 QKP524301:QKY524322 QUL524301:QUU524322 REH524301:REQ524322 ROD524301:ROM524322 RXZ524301:RYI524322 SHV524301:SIE524322 SRR524301:SSA524322 TBN524301:TBW524322 TLJ524301:TLS524322 TVF524301:TVO524322 UFB524301:UFK524322 UOX524301:UPG524322 UYT524301:UZC524322 VIP524301:VIY524322 VSL524301:VSU524322 WCH524301:WCQ524322 WMD524301:WMM524322 WVZ524301:WWI524322 R589835:AA589856 JN589837:JW589858 TJ589837:TS589858 ADF589837:ADO589858 ANB589837:ANK589858 AWX589837:AXG589858 BGT589837:BHC589858 BQP589837:BQY589858 CAL589837:CAU589858 CKH589837:CKQ589858 CUD589837:CUM589858 DDZ589837:DEI589858 DNV589837:DOE589858 DXR589837:DYA589858 EHN589837:EHW589858 ERJ589837:ERS589858 FBF589837:FBO589858 FLB589837:FLK589858 FUX589837:FVG589858 GET589837:GFC589858 GOP589837:GOY589858 GYL589837:GYU589858 HIH589837:HIQ589858 HSD589837:HSM589858 IBZ589837:ICI589858 ILV589837:IME589858 IVR589837:IWA589858 JFN589837:JFW589858 JPJ589837:JPS589858 JZF589837:JZO589858 KJB589837:KJK589858 KSX589837:KTG589858 LCT589837:LDC589858 LMP589837:LMY589858 LWL589837:LWU589858 MGH589837:MGQ589858 MQD589837:MQM589858 MZZ589837:NAI589858 NJV589837:NKE589858 NTR589837:NUA589858 ODN589837:ODW589858 ONJ589837:ONS589858 OXF589837:OXO589858 PHB589837:PHK589858 PQX589837:PRG589858 QAT589837:QBC589858 QKP589837:QKY589858 QUL589837:QUU589858 REH589837:REQ589858 ROD589837:ROM589858 RXZ589837:RYI589858 SHV589837:SIE589858 SRR589837:SSA589858 TBN589837:TBW589858 TLJ589837:TLS589858 TVF589837:TVO589858 UFB589837:UFK589858 UOX589837:UPG589858 UYT589837:UZC589858 VIP589837:VIY589858 VSL589837:VSU589858 WCH589837:WCQ589858 WMD589837:WMM589858 WVZ589837:WWI589858 R655371:AA655392 JN655373:JW655394 TJ655373:TS655394 ADF655373:ADO655394 ANB655373:ANK655394 AWX655373:AXG655394 BGT655373:BHC655394 BQP655373:BQY655394 CAL655373:CAU655394 CKH655373:CKQ655394 CUD655373:CUM655394 DDZ655373:DEI655394 DNV655373:DOE655394 DXR655373:DYA655394 EHN655373:EHW655394 ERJ655373:ERS655394 FBF655373:FBO655394 FLB655373:FLK655394 FUX655373:FVG655394 GET655373:GFC655394 GOP655373:GOY655394 GYL655373:GYU655394 HIH655373:HIQ655394 HSD655373:HSM655394 IBZ655373:ICI655394 ILV655373:IME655394 IVR655373:IWA655394 JFN655373:JFW655394 JPJ655373:JPS655394 JZF655373:JZO655394 KJB655373:KJK655394 KSX655373:KTG655394 LCT655373:LDC655394 LMP655373:LMY655394 LWL655373:LWU655394 MGH655373:MGQ655394 MQD655373:MQM655394 MZZ655373:NAI655394 NJV655373:NKE655394 NTR655373:NUA655394 ODN655373:ODW655394 ONJ655373:ONS655394 OXF655373:OXO655394 PHB655373:PHK655394 PQX655373:PRG655394 QAT655373:QBC655394 QKP655373:QKY655394 QUL655373:QUU655394 REH655373:REQ655394 ROD655373:ROM655394 RXZ655373:RYI655394 SHV655373:SIE655394 SRR655373:SSA655394 TBN655373:TBW655394 TLJ655373:TLS655394 TVF655373:TVO655394 UFB655373:UFK655394 UOX655373:UPG655394 UYT655373:UZC655394 VIP655373:VIY655394 VSL655373:VSU655394 WCH655373:WCQ655394 WMD655373:WMM655394 WVZ655373:WWI655394 R720907:AA720928 JN720909:JW720930 TJ720909:TS720930 ADF720909:ADO720930 ANB720909:ANK720930 AWX720909:AXG720930 BGT720909:BHC720930 BQP720909:BQY720930 CAL720909:CAU720930 CKH720909:CKQ720930 CUD720909:CUM720930 DDZ720909:DEI720930 DNV720909:DOE720930 DXR720909:DYA720930 EHN720909:EHW720930 ERJ720909:ERS720930 FBF720909:FBO720930 FLB720909:FLK720930 FUX720909:FVG720930 GET720909:GFC720930 GOP720909:GOY720930 GYL720909:GYU720930 HIH720909:HIQ720930 HSD720909:HSM720930 IBZ720909:ICI720930 ILV720909:IME720930 IVR720909:IWA720930 JFN720909:JFW720930 JPJ720909:JPS720930 JZF720909:JZO720930 KJB720909:KJK720930 KSX720909:KTG720930 LCT720909:LDC720930 LMP720909:LMY720930 LWL720909:LWU720930 MGH720909:MGQ720930 MQD720909:MQM720930 MZZ720909:NAI720930 NJV720909:NKE720930 NTR720909:NUA720930 ODN720909:ODW720930 ONJ720909:ONS720930 OXF720909:OXO720930 PHB720909:PHK720930 PQX720909:PRG720930 QAT720909:QBC720930 QKP720909:QKY720930 QUL720909:QUU720930 REH720909:REQ720930 ROD720909:ROM720930 RXZ720909:RYI720930 SHV720909:SIE720930 SRR720909:SSA720930 TBN720909:TBW720930 TLJ720909:TLS720930 TVF720909:TVO720930 UFB720909:UFK720930 UOX720909:UPG720930 UYT720909:UZC720930 VIP720909:VIY720930 VSL720909:VSU720930 WCH720909:WCQ720930 WMD720909:WMM720930 WVZ720909:WWI720930 R786443:AA786464 JN786445:JW786466 TJ786445:TS786466 ADF786445:ADO786466 ANB786445:ANK786466 AWX786445:AXG786466 BGT786445:BHC786466 BQP786445:BQY786466 CAL786445:CAU786466 CKH786445:CKQ786466 CUD786445:CUM786466 DDZ786445:DEI786466 DNV786445:DOE786466 DXR786445:DYA786466 EHN786445:EHW786466 ERJ786445:ERS786466 FBF786445:FBO786466 FLB786445:FLK786466 FUX786445:FVG786466 GET786445:GFC786466 GOP786445:GOY786466 GYL786445:GYU786466 HIH786445:HIQ786466 HSD786445:HSM786466 IBZ786445:ICI786466 ILV786445:IME786466 IVR786445:IWA786466 JFN786445:JFW786466 JPJ786445:JPS786466 JZF786445:JZO786466 KJB786445:KJK786466 KSX786445:KTG786466 LCT786445:LDC786466 LMP786445:LMY786466 LWL786445:LWU786466 MGH786445:MGQ786466 MQD786445:MQM786466 MZZ786445:NAI786466 NJV786445:NKE786466 NTR786445:NUA786466 ODN786445:ODW786466 ONJ786445:ONS786466 OXF786445:OXO786466 PHB786445:PHK786466 PQX786445:PRG786466 QAT786445:QBC786466 QKP786445:QKY786466 QUL786445:QUU786466 REH786445:REQ786466 ROD786445:ROM786466 RXZ786445:RYI786466 SHV786445:SIE786466 SRR786445:SSA786466 TBN786445:TBW786466 TLJ786445:TLS786466 TVF786445:TVO786466 UFB786445:UFK786466 UOX786445:UPG786466 UYT786445:UZC786466 VIP786445:VIY786466 VSL786445:VSU786466 WCH786445:WCQ786466 WMD786445:WMM786466 WVZ786445:WWI786466 R851979:AA852000 JN851981:JW852002 TJ851981:TS852002 ADF851981:ADO852002 ANB851981:ANK852002 AWX851981:AXG852002 BGT851981:BHC852002 BQP851981:BQY852002 CAL851981:CAU852002 CKH851981:CKQ852002 CUD851981:CUM852002 DDZ851981:DEI852002 DNV851981:DOE852002 DXR851981:DYA852002 EHN851981:EHW852002 ERJ851981:ERS852002 FBF851981:FBO852002 FLB851981:FLK852002 FUX851981:FVG852002 GET851981:GFC852002 GOP851981:GOY852002 GYL851981:GYU852002 HIH851981:HIQ852002 HSD851981:HSM852002 IBZ851981:ICI852002 ILV851981:IME852002 IVR851981:IWA852002 JFN851981:JFW852002 JPJ851981:JPS852002 JZF851981:JZO852002 KJB851981:KJK852002 KSX851981:KTG852002 LCT851981:LDC852002 LMP851981:LMY852002 LWL851981:LWU852002 MGH851981:MGQ852002 MQD851981:MQM852002 MZZ851981:NAI852002 NJV851981:NKE852002 NTR851981:NUA852002 ODN851981:ODW852002 ONJ851981:ONS852002 OXF851981:OXO852002 PHB851981:PHK852002 PQX851981:PRG852002 QAT851981:QBC852002 QKP851981:QKY852002 QUL851981:QUU852002 REH851981:REQ852002 ROD851981:ROM852002 RXZ851981:RYI852002 SHV851981:SIE852002 SRR851981:SSA852002 TBN851981:TBW852002 TLJ851981:TLS852002 TVF851981:TVO852002 UFB851981:UFK852002 UOX851981:UPG852002 UYT851981:UZC852002 VIP851981:VIY852002 VSL851981:VSU852002 WCH851981:WCQ852002 WMD851981:WMM852002 WVZ851981:WWI852002 R917515:AA917536 JN917517:JW917538 TJ917517:TS917538 ADF917517:ADO917538 ANB917517:ANK917538 AWX917517:AXG917538 BGT917517:BHC917538 BQP917517:BQY917538 CAL917517:CAU917538 CKH917517:CKQ917538 CUD917517:CUM917538 DDZ917517:DEI917538 DNV917517:DOE917538 DXR917517:DYA917538 EHN917517:EHW917538 ERJ917517:ERS917538 FBF917517:FBO917538 FLB917517:FLK917538 FUX917517:FVG917538 GET917517:GFC917538 GOP917517:GOY917538 GYL917517:GYU917538 HIH917517:HIQ917538 HSD917517:HSM917538 IBZ917517:ICI917538 ILV917517:IME917538 IVR917517:IWA917538 JFN917517:JFW917538 JPJ917517:JPS917538 JZF917517:JZO917538 KJB917517:KJK917538 KSX917517:KTG917538 LCT917517:LDC917538 LMP917517:LMY917538 LWL917517:LWU917538 MGH917517:MGQ917538 MQD917517:MQM917538 MZZ917517:NAI917538 NJV917517:NKE917538 NTR917517:NUA917538 ODN917517:ODW917538 ONJ917517:ONS917538 OXF917517:OXO917538 PHB917517:PHK917538 PQX917517:PRG917538 QAT917517:QBC917538 QKP917517:QKY917538 QUL917517:QUU917538 REH917517:REQ917538 ROD917517:ROM917538 RXZ917517:RYI917538 SHV917517:SIE917538 SRR917517:SSA917538 TBN917517:TBW917538 TLJ917517:TLS917538 TVF917517:TVO917538 UFB917517:UFK917538 UOX917517:UPG917538 UYT917517:UZC917538 VIP917517:VIY917538 VSL917517:VSU917538 WCH917517:WCQ917538 WMD917517:WMM917538 WVZ917517:WWI917538 R983051:AA983072 JN983053:JW983074 TJ983053:TS983074 ADF983053:ADO983074 ANB983053:ANK983074 AWX983053:AXG983074 BGT983053:BHC983074 BQP983053:BQY983074 CAL983053:CAU983074 CKH983053:CKQ983074 CUD983053:CUM983074 DDZ983053:DEI983074 DNV983053:DOE983074 DXR983053:DYA983074 EHN983053:EHW983074 ERJ983053:ERS983074 FBF983053:FBO983074 FLB983053:FLK983074 FUX983053:FVG983074 GET983053:GFC983074 GOP983053:GOY983074 GYL983053:GYU983074 HIH983053:HIQ983074 HSD983053:HSM983074 IBZ983053:ICI983074 ILV983053:IME983074 IVR983053:IWA983074 JFN983053:JFW983074 JPJ983053:JPS983074 JZF983053:JZO983074 KJB983053:KJK983074 KSX983053:KTG983074 LCT983053:LDC983074 LMP983053:LMY983074 LWL983053:LWU983074 MGH983053:MGQ983074 MQD983053:MQM983074 MZZ983053:NAI983074 NJV983053:NKE983074 NTR983053:NUA983074 ODN983053:ODW983074 ONJ983053:ONS983074 OXF983053:OXO983074 PHB983053:PHK983074 PQX983053:PRG983074 QAT983053:QBC983074 QKP983053:QKY983074 QUL983053:QUU983074 REH983053:REQ983074 ROD983053:ROM983074 RXZ983053:RYI983074 SHV983053:SIE983074 SRR983053:SSA983074 TBN983053:TBW983074 TLJ983053:TLS983074 TVF983053:TVO983074 UFB983053:UFK983074 UOX983053:UPG983074 UYT983053:UZC983074 VIP983053:VIY983074 VSL983053:VSU983074 WCH983053:WCQ983074 WMD983053:WMM983074 WVZ983053:WWI983074 AF13:AO34 KG13:KP34 UC13:UL34 ADY13:AEH34 ANU13:AOD34 AXQ13:AXZ34 BHM13:BHV34 BRI13:BRR34 CBE13:CBN34 CLA13:CLJ34 CUW13:CVF34 DES13:DFB34 DOO13:DOX34 DYK13:DYT34 EIG13:EIP34 ESC13:ESL34 FBY13:FCH34 FLU13:FMD34 FVQ13:FVZ34 GFM13:GFV34 GPI13:GPR34 GZE13:GZN34 HJA13:HJJ34 HSW13:HTF34 ICS13:IDB34 IMO13:IMX34 IWK13:IWT34 JGG13:JGP34 JQC13:JQL34 JZY13:KAH34 KJU13:KKD34 KTQ13:KTZ34 LDM13:LDV34 LNI13:LNR34 LXE13:LXN34 MHA13:MHJ34 MQW13:MRF34 NAS13:NBB34 NKO13:NKX34 NUK13:NUT34 OEG13:OEP34 OOC13:OOL34 OXY13:OYH34 PHU13:PID34 PRQ13:PRZ34 QBM13:QBV34 QLI13:QLR34 QVE13:QVN34 RFA13:RFJ34 ROW13:RPF34 RYS13:RZB34 SIO13:SIX34 SSK13:SST34 TCG13:TCP34 TMC13:TML34 TVY13:TWH34 UFU13:UGD34 UPQ13:UPZ34 UZM13:UZV34 VJI13:VJR34 VTE13:VTN34 WDA13:WDJ34 WMW13:WNF34 WWS13:WXB34 KB65549:KK65570 TX65549:UG65570 ADT65549:AEC65570 ANP65549:ANY65570 AXL65549:AXU65570 BHH65549:BHQ65570 BRD65549:BRM65570 CAZ65549:CBI65570 CKV65549:CLE65570 CUR65549:CVA65570 DEN65549:DEW65570 DOJ65549:DOS65570 DYF65549:DYO65570 EIB65549:EIK65570 ERX65549:ESG65570 FBT65549:FCC65570 FLP65549:FLY65570 FVL65549:FVU65570 GFH65549:GFQ65570 GPD65549:GPM65570 GYZ65549:GZI65570 HIV65549:HJE65570 HSR65549:HTA65570 ICN65549:ICW65570 IMJ65549:IMS65570 IWF65549:IWO65570 JGB65549:JGK65570 JPX65549:JQG65570 JZT65549:KAC65570 KJP65549:KJY65570 KTL65549:KTU65570 LDH65549:LDQ65570 LND65549:LNM65570 LWZ65549:LXI65570 MGV65549:MHE65570 MQR65549:MRA65570 NAN65549:NAW65570 NKJ65549:NKS65570 NUF65549:NUO65570 OEB65549:OEK65570 ONX65549:OOG65570 OXT65549:OYC65570 PHP65549:PHY65570 PRL65549:PRU65570 QBH65549:QBQ65570 QLD65549:QLM65570 QUZ65549:QVI65570 REV65549:RFE65570 ROR65549:RPA65570 RYN65549:RYW65570 SIJ65549:SIS65570 SSF65549:SSO65570 TCB65549:TCK65570 TLX65549:TMG65570 TVT65549:TWC65570 UFP65549:UFY65570 UPL65549:UPU65570 UZH65549:UZQ65570 VJD65549:VJM65570 VSZ65549:VTI65570 WCV65549:WDE65570 WMR65549:WNA65570 WWN65549:WWW65570 KB131085:KK131106 TX131085:UG131106 ADT131085:AEC131106 ANP131085:ANY131106 AXL131085:AXU131106 BHH131085:BHQ131106 BRD131085:BRM131106 CAZ131085:CBI131106 CKV131085:CLE131106 CUR131085:CVA131106 DEN131085:DEW131106 DOJ131085:DOS131106 DYF131085:DYO131106 EIB131085:EIK131106 ERX131085:ESG131106 FBT131085:FCC131106 FLP131085:FLY131106 FVL131085:FVU131106 GFH131085:GFQ131106 GPD131085:GPM131106 GYZ131085:GZI131106 HIV131085:HJE131106 HSR131085:HTA131106 ICN131085:ICW131106 IMJ131085:IMS131106 IWF131085:IWO131106 JGB131085:JGK131106 JPX131085:JQG131106 JZT131085:KAC131106 KJP131085:KJY131106 KTL131085:KTU131106 LDH131085:LDQ131106 LND131085:LNM131106 LWZ131085:LXI131106 MGV131085:MHE131106 MQR131085:MRA131106 NAN131085:NAW131106 NKJ131085:NKS131106 NUF131085:NUO131106 OEB131085:OEK131106 ONX131085:OOG131106 OXT131085:OYC131106 PHP131085:PHY131106 PRL131085:PRU131106 QBH131085:QBQ131106 QLD131085:QLM131106 QUZ131085:QVI131106 REV131085:RFE131106 ROR131085:RPA131106 RYN131085:RYW131106 SIJ131085:SIS131106 SSF131085:SSO131106 TCB131085:TCK131106 TLX131085:TMG131106 TVT131085:TWC131106 UFP131085:UFY131106 UPL131085:UPU131106 UZH131085:UZQ131106 VJD131085:VJM131106 VSZ131085:VTI131106 WCV131085:WDE131106 WMR131085:WNA131106 WWN131085:WWW131106 KB196621:KK196642 TX196621:UG196642 ADT196621:AEC196642 ANP196621:ANY196642 AXL196621:AXU196642 BHH196621:BHQ196642 BRD196621:BRM196642 CAZ196621:CBI196642 CKV196621:CLE196642 CUR196621:CVA196642 DEN196621:DEW196642 DOJ196621:DOS196642 DYF196621:DYO196642 EIB196621:EIK196642 ERX196621:ESG196642 FBT196621:FCC196642 FLP196621:FLY196642 FVL196621:FVU196642 GFH196621:GFQ196642 GPD196621:GPM196642 GYZ196621:GZI196642 HIV196621:HJE196642 HSR196621:HTA196642 ICN196621:ICW196642 IMJ196621:IMS196642 IWF196621:IWO196642 JGB196621:JGK196642 JPX196621:JQG196642 JZT196621:KAC196642 KJP196621:KJY196642 KTL196621:KTU196642 LDH196621:LDQ196642 LND196621:LNM196642 LWZ196621:LXI196642 MGV196621:MHE196642 MQR196621:MRA196642 NAN196621:NAW196642 NKJ196621:NKS196642 NUF196621:NUO196642 OEB196621:OEK196642 ONX196621:OOG196642 OXT196621:OYC196642 PHP196621:PHY196642 PRL196621:PRU196642 QBH196621:QBQ196642 QLD196621:QLM196642 QUZ196621:QVI196642 REV196621:RFE196642 ROR196621:RPA196642 RYN196621:RYW196642 SIJ196621:SIS196642 SSF196621:SSO196642 TCB196621:TCK196642 TLX196621:TMG196642 TVT196621:TWC196642 UFP196621:UFY196642 UPL196621:UPU196642 UZH196621:UZQ196642 VJD196621:VJM196642 VSZ196621:VTI196642 WCV196621:WDE196642 WMR196621:WNA196642 WWN196621:WWW196642 KB262157:KK262178 TX262157:UG262178 ADT262157:AEC262178 ANP262157:ANY262178 AXL262157:AXU262178 BHH262157:BHQ262178 BRD262157:BRM262178 CAZ262157:CBI262178 CKV262157:CLE262178 CUR262157:CVA262178 DEN262157:DEW262178 DOJ262157:DOS262178 DYF262157:DYO262178 EIB262157:EIK262178 ERX262157:ESG262178 FBT262157:FCC262178 FLP262157:FLY262178 FVL262157:FVU262178 GFH262157:GFQ262178 GPD262157:GPM262178 GYZ262157:GZI262178 HIV262157:HJE262178 HSR262157:HTA262178 ICN262157:ICW262178 IMJ262157:IMS262178 IWF262157:IWO262178 JGB262157:JGK262178 JPX262157:JQG262178 JZT262157:KAC262178 KJP262157:KJY262178 KTL262157:KTU262178 LDH262157:LDQ262178 LND262157:LNM262178 LWZ262157:LXI262178 MGV262157:MHE262178 MQR262157:MRA262178 NAN262157:NAW262178 NKJ262157:NKS262178 NUF262157:NUO262178 OEB262157:OEK262178 ONX262157:OOG262178 OXT262157:OYC262178 PHP262157:PHY262178 PRL262157:PRU262178 QBH262157:QBQ262178 QLD262157:QLM262178 QUZ262157:QVI262178 REV262157:RFE262178 ROR262157:RPA262178 RYN262157:RYW262178 SIJ262157:SIS262178 SSF262157:SSO262178 TCB262157:TCK262178 TLX262157:TMG262178 TVT262157:TWC262178 UFP262157:UFY262178 UPL262157:UPU262178 UZH262157:UZQ262178 VJD262157:VJM262178 VSZ262157:VTI262178 WCV262157:WDE262178 WMR262157:WNA262178 WWN262157:WWW262178 KB327693:KK327714 TX327693:UG327714 ADT327693:AEC327714 ANP327693:ANY327714 AXL327693:AXU327714 BHH327693:BHQ327714 BRD327693:BRM327714 CAZ327693:CBI327714 CKV327693:CLE327714 CUR327693:CVA327714 DEN327693:DEW327714 DOJ327693:DOS327714 DYF327693:DYO327714 EIB327693:EIK327714 ERX327693:ESG327714 FBT327693:FCC327714 FLP327693:FLY327714 FVL327693:FVU327714 GFH327693:GFQ327714 GPD327693:GPM327714 GYZ327693:GZI327714 HIV327693:HJE327714 HSR327693:HTA327714 ICN327693:ICW327714 IMJ327693:IMS327714 IWF327693:IWO327714 JGB327693:JGK327714 JPX327693:JQG327714 JZT327693:KAC327714 KJP327693:KJY327714 KTL327693:KTU327714 LDH327693:LDQ327714 LND327693:LNM327714 LWZ327693:LXI327714 MGV327693:MHE327714 MQR327693:MRA327714 NAN327693:NAW327714 NKJ327693:NKS327714 NUF327693:NUO327714 OEB327693:OEK327714 ONX327693:OOG327714 OXT327693:OYC327714 PHP327693:PHY327714 PRL327693:PRU327714 QBH327693:QBQ327714 QLD327693:QLM327714 QUZ327693:QVI327714 REV327693:RFE327714 ROR327693:RPA327714 RYN327693:RYW327714 SIJ327693:SIS327714 SSF327693:SSO327714 TCB327693:TCK327714 TLX327693:TMG327714 TVT327693:TWC327714 UFP327693:UFY327714 UPL327693:UPU327714 UZH327693:UZQ327714 VJD327693:VJM327714 VSZ327693:VTI327714 WCV327693:WDE327714 WMR327693:WNA327714 WWN327693:WWW327714 KB393229:KK393250 TX393229:UG393250 ADT393229:AEC393250 ANP393229:ANY393250 AXL393229:AXU393250 BHH393229:BHQ393250 BRD393229:BRM393250 CAZ393229:CBI393250 CKV393229:CLE393250 CUR393229:CVA393250 DEN393229:DEW393250 DOJ393229:DOS393250 DYF393229:DYO393250 EIB393229:EIK393250 ERX393229:ESG393250 FBT393229:FCC393250 FLP393229:FLY393250 FVL393229:FVU393250 GFH393229:GFQ393250 GPD393229:GPM393250 GYZ393229:GZI393250 HIV393229:HJE393250 HSR393229:HTA393250 ICN393229:ICW393250 IMJ393229:IMS393250 IWF393229:IWO393250 JGB393229:JGK393250 JPX393229:JQG393250 JZT393229:KAC393250 KJP393229:KJY393250 KTL393229:KTU393250 LDH393229:LDQ393250 LND393229:LNM393250 LWZ393229:LXI393250 MGV393229:MHE393250 MQR393229:MRA393250 NAN393229:NAW393250 NKJ393229:NKS393250 NUF393229:NUO393250 OEB393229:OEK393250 ONX393229:OOG393250 OXT393229:OYC393250 PHP393229:PHY393250 PRL393229:PRU393250 QBH393229:QBQ393250 QLD393229:QLM393250 QUZ393229:QVI393250 REV393229:RFE393250 ROR393229:RPA393250 RYN393229:RYW393250 SIJ393229:SIS393250 SSF393229:SSO393250 TCB393229:TCK393250 TLX393229:TMG393250 TVT393229:TWC393250 UFP393229:UFY393250 UPL393229:UPU393250 UZH393229:UZQ393250 VJD393229:VJM393250 VSZ393229:VTI393250 WCV393229:WDE393250 WMR393229:WNA393250 WWN393229:WWW393250 KB458765:KK458786 TX458765:UG458786 ADT458765:AEC458786 ANP458765:ANY458786 AXL458765:AXU458786 BHH458765:BHQ458786 BRD458765:BRM458786 CAZ458765:CBI458786 CKV458765:CLE458786 CUR458765:CVA458786 DEN458765:DEW458786 DOJ458765:DOS458786 DYF458765:DYO458786 EIB458765:EIK458786 ERX458765:ESG458786 FBT458765:FCC458786 FLP458765:FLY458786 FVL458765:FVU458786 GFH458765:GFQ458786 GPD458765:GPM458786 GYZ458765:GZI458786 HIV458765:HJE458786 HSR458765:HTA458786 ICN458765:ICW458786 IMJ458765:IMS458786 IWF458765:IWO458786 JGB458765:JGK458786 JPX458765:JQG458786 JZT458765:KAC458786 KJP458765:KJY458786 KTL458765:KTU458786 LDH458765:LDQ458786 LND458765:LNM458786 LWZ458765:LXI458786 MGV458765:MHE458786 MQR458765:MRA458786 NAN458765:NAW458786 NKJ458765:NKS458786 NUF458765:NUO458786 OEB458765:OEK458786 ONX458765:OOG458786 OXT458765:OYC458786 PHP458765:PHY458786 PRL458765:PRU458786 QBH458765:QBQ458786 QLD458765:QLM458786 QUZ458765:QVI458786 REV458765:RFE458786 ROR458765:RPA458786 RYN458765:RYW458786 SIJ458765:SIS458786 SSF458765:SSO458786 TCB458765:TCK458786 TLX458765:TMG458786 TVT458765:TWC458786 UFP458765:UFY458786 UPL458765:UPU458786 UZH458765:UZQ458786 VJD458765:VJM458786 VSZ458765:VTI458786 WCV458765:WDE458786 WMR458765:WNA458786 WWN458765:WWW458786 KB524301:KK524322 TX524301:UG524322 ADT524301:AEC524322 ANP524301:ANY524322 AXL524301:AXU524322 BHH524301:BHQ524322 BRD524301:BRM524322 CAZ524301:CBI524322 CKV524301:CLE524322 CUR524301:CVA524322 DEN524301:DEW524322 DOJ524301:DOS524322 DYF524301:DYO524322 EIB524301:EIK524322 ERX524301:ESG524322 FBT524301:FCC524322 FLP524301:FLY524322 FVL524301:FVU524322 GFH524301:GFQ524322 GPD524301:GPM524322 GYZ524301:GZI524322 HIV524301:HJE524322 HSR524301:HTA524322 ICN524301:ICW524322 IMJ524301:IMS524322 IWF524301:IWO524322 JGB524301:JGK524322 JPX524301:JQG524322 JZT524301:KAC524322 KJP524301:KJY524322 KTL524301:KTU524322 LDH524301:LDQ524322 LND524301:LNM524322 LWZ524301:LXI524322 MGV524301:MHE524322 MQR524301:MRA524322 NAN524301:NAW524322 NKJ524301:NKS524322 NUF524301:NUO524322 OEB524301:OEK524322 ONX524301:OOG524322 OXT524301:OYC524322 PHP524301:PHY524322 PRL524301:PRU524322 QBH524301:QBQ524322 QLD524301:QLM524322 QUZ524301:QVI524322 REV524301:RFE524322 ROR524301:RPA524322 RYN524301:RYW524322 SIJ524301:SIS524322 SSF524301:SSO524322 TCB524301:TCK524322 TLX524301:TMG524322 TVT524301:TWC524322 UFP524301:UFY524322 UPL524301:UPU524322 UZH524301:UZQ524322 VJD524301:VJM524322 VSZ524301:VTI524322 WCV524301:WDE524322 WMR524301:WNA524322 WWN524301:WWW524322 KB589837:KK589858 TX589837:UG589858 ADT589837:AEC589858 ANP589837:ANY589858 AXL589837:AXU589858 BHH589837:BHQ589858 BRD589837:BRM589858 CAZ589837:CBI589858 CKV589837:CLE589858 CUR589837:CVA589858 DEN589837:DEW589858 DOJ589837:DOS589858 DYF589837:DYO589858 EIB589837:EIK589858 ERX589837:ESG589858 FBT589837:FCC589858 FLP589837:FLY589858 FVL589837:FVU589858 GFH589837:GFQ589858 GPD589837:GPM589858 GYZ589837:GZI589858 HIV589837:HJE589858 HSR589837:HTA589858 ICN589837:ICW589858 IMJ589837:IMS589858 IWF589837:IWO589858 JGB589837:JGK589858 JPX589837:JQG589858 JZT589837:KAC589858 KJP589837:KJY589858 KTL589837:KTU589858 LDH589837:LDQ589858 LND589837:LNM589858 LWZ589837:LXI589858 MGV589837:MHE589858 MQR589837:MRA589858 NAN589837:NAW589858 NKJ589837:NKS589858 NUF589837:NUO589858 OEB589837:OEK589858 ONX589837:OOG589858 OXT589837:OYC589858 PHP589837:PHY589858 PRL589837:PRU589858 QBH589837:QBQ589858 QLD589837:QLM589858 QUZ589837:QVI589858 REV589837:RFE589858 ROR589837:RPA589858 RYN589837:RYW589858 SIJ589837:SIS589858 SSF589837:SSO589858 TCB589837:TCK589858 TLX589837:TMG589858 TVT589837:TWC589858 UFP589837:UFY589858 UPL589837:UPU589858 UZH589837:UZQ589858 VJD589837:VJM589858 VSZ589837:VTI589858 WCV589837:WDE589858 WMR589837:WNA589858 WWN589837:WWW589858 KB655373:KK655394 TX655373:UG655394 ADT655373:AEC655394 ANP655373:ANY655394 AXL655373:AXU655394 BHH655373:BHQ655394 BRD655373:BRM655394 CAZ655373:CBI655394 CKV655373:CLE655394 CUR655373:CVA655394 DEN655373:DEW655394 DOJ655373:DOS655394 DYF655373:DYO655394 EIB655373:EIK655394 ERX655373:ESG655394 FBT655373:FCC655394 FLP655373:FLY655394 FVL655373:FVU655394 GFH655373:GFQ655394 GPD655373:GPM655394 GYZ655373:GZI655394 HIV655373:HJE655394 HSR655373:HTA655394 ICN655373:ICW655394 IMJ655373:IMS655394 IWF655373:IWO655394 JGB655373:JGK655394 JPX655373:JQG655394 JZT655373:KAC655394 KJP655373:KJY655394 KTL655373:KTU655394 LDH655373:LDQ655394 LND655373:LNM655394 LWZ655373:LXI655394 MGV655373:MHE655394 MQR655373:MRA655394 NAN655373:NAW655394 NKJ655373:NKS655394 NUF655373:NUO655394 OEB655373:OEK655394 ONX655373:OOG655394 OXT655373:OYC655394 PHP655373:PHY655394 PRL655373:PRU655394 QBH655373:QBQ655394 QLD655373:QLM655394 QUZ655373:QVI655394 REV655373:RFE655394 ROR655373:RPA655394 RYN655373:RYW655394 SIJ655373:SIS655394 SSF655373:SSO655394 TCB655373:TCK655394 TLX655373:TMG655394 TVT655373:TWC655394 UFP655373:UFY655394 UPL655373:UPU655394 UZH655373:UZQ655394 VJD655373:VJM655394 VSZ655373:VTI655394 WCV655373:WDE655394 WMR655373:WNA655394 WWN655373:WWW655394 KB720909:KK720930 TX720909:UG720930 ADT720909:AEC720930 ANP720909:ANY720930 AXL720909:AXU720930 BHH720909:BHQ720930 BRD720909:BRM720930 CAZ720909:CBI720930 CKV720909:CLE720930 CUR720909:CVA720930 DEN720909:DEW720930 DOJ720909:DOS720930 DYF720909:DYO720930 EIB720909:EIK720930 ERX720909:ESG720930 FBT720909:FCC720930 FLP720909:FLY720930 FVL720909:FVU720930 GFH720909:GFQ720930 GPD720909:GPM720930 GYZ720909:GZI720930 HIV720909:HJE720930 HSR720909:HTA720930 ICN720909:ICW720930 IMJ720909:IMS720930 IWF720909:IWO720930 JGB720909:JGK720930 JPX720909:JQG720930 JZT720909:KAC720930 KJP720909:KJY720930 KTL720909:KTU720930 LDH720909:LDQ720930 LND720909:LNM720930 LWZ720909:LXI720930 MGV720909:MHE720930 MQR720909:MRA720930 NAN720909:NAW720930 NKJ720909:NKS720930 NUF720909:NUO720930 OEB720909:OEK720930 ONX720909:OOG720930 OXT720909:OYC720930 PHP720909:PHY720930 PRL720909:PRU720930 QBH720909:QBQ720930 QLD720909:QLM720930 QUZ720909:QVI720930 REV720909:RFE720930 ROR720909:RPA720930 RYN720909:RYW720930 SIJ720909:SIS720930 SSF720909:SSO720930 TCB720909:TCK720930 TLX720909:TMG720930 TVT720909:TWC720930 UFP720909:UFY720930 UPL720909:UPU720930 UZH720909:UZQ720930 VJD720909:VJM720930 VSZ720909:VTI720930 WCV720909:WDE720930 WMR720909:WNA720930 WWN720909:WWW720930 KB786445:KK786466 TX786445:UG786466 ADT786445:AEC786466 ANP786445:ANY786466 AXL786445:AXU786466 BHH786445:BHQ786466 BRD786445:BRM786466 CAZ786445:CBI786466 CKV786445:CLE786466 CUR786445:CVA786466 DEN786445:DEW786466 DOJ786445:DOS786466 DYF786445:DYO786466 EIB786445:EIK786466 ERX786445:ESG786466 FBT786445:FCC786466 FLP786445:FLY786466 FVL786445:FVU786466 GFH786445:GFQ786466 GPD786445:GPM786466 GYZ786445:GZI786466 HIV786445:HJE786466 HSR786445:HTA786466 ICN786445:ICW786466 IMJ786445:IMS786466 IWF786445:IWO786466 JGB786445:JGK786466 JPX786445:JQG786466 JZT786445:KAC786466 KJP786445:KJY786466 KTL786445:KTU786466 LDH786445:LDQ786466 LND786445:LNM786466 LWZ786445:LXI786466 MGV786445:MHE786466 MQR786445:MRA786466 NAN786445:NAW786466 NKJ786445:NKS786466 NUF786445:NUO786466 OEB786445:OEK786466 ONX786445:OOG786466 OXT786445:OYC786466 PHP786445:PHY786466 PRL786445:PRU786466 QBH786445:QBQ786466 QLD786445:QLM786466 QUZ786445:QVI786466 REV786445:RFE786466 ROR786445:RPA786466 RYN786445:RYW786466 SIJ786445:SIS786466 SSF786445:SSO786466 TCB786445:TCK786466 TLX786445:TMG786466 TVT786445:TWC786466 UFP786445:UFY786466 UPL786445:UPU786466 UZH786445:UZQ786466 VJD786445:VJM786466 VSZ786445:VTI786466 WCV786445:WDE786466 WMR786445:WNA786466 WWN786445:WWW786466 KB851981:KK852002 TX851981:UG852002 ADT851981:AEC852002 ANP851981:ANY852002 AXL851981:AXU852002 BHH851981:BHQ852002 BRD851981:BRM852002 CAZ851981:CBI852002 CKV851981:CLE852002 CUR851981:CVA852002 DEN851981:DEW852002 DOJ851981:DOS852002 DYF851981:DYO852002 EIB851981:EIK852002 ERX851981:ESG852002 FBT851981:FCC852002 FLP851981:FLY852002 FVL851981:FVU852002 GFH851981:GFQ852002 GPD851981:GPM852002 GYZ851981:GZI852002 HIV851981:HJE852002 HSR851981:HTA852002 ICN851981:ICW852002 IMJ851981:IMS852002 IWF851981:IWO852002 JGB851981:JGK852002 JPX851981:JQG852002 JZT851981:KAC852002 KJP851981:KJY852002 KTL851981:KTU852002 LDH851981:LDQ852002 LND851981:LNM852002 LWZ851981:LXI852002 MGV851981:MHE852002 MQR851981:MRA852002 NAN851981:NAW852002 NKJ851981:NKS852002 NUF851981:NUO852002 OEB851981:OEK852002 ONX851981:OOG852002 OXT851981:OYC852002 PHP851981:PHY852002 PRL851981:PRU852002 QBH851981:QBQ852002 QLD851981:QLM852002 QUZ851981:QVI852002 REV851981:RFE852002 ROR851981:RPA852002 RYN851981:RYW852002 SIJ851981:SIS852002 SSF851981:SSO852002 TCB851981:TCK852002 TLX851981:TMG852002 TVT851981:TWC852002 UFP851981:UFY852002 UPL851981:UPU852002 UZH851981:UZQ852002 VJD851981:VJM852002 VSZ851981:VTI852002 WCV851981:WDE852002 WMR851981:WNA852002 WWN851981:WWW852002 KB917517:KK917538 TX917517:UG917538 ADT917517:AEC917538 ANP917517:ANY917538 AXL917517:AXU917538 BHH917517:BHQ917538 BRD917517:BRM917538 CAZ917517:CBI917538 CKV917517:CLE917538 CUR917517:CVA917538 DEN917517:DEW917538 DOJ917517:DOS917538 DYF917517:DYO917538 EIB917517:EIK917538 ERX917517:ESG917538 FBT917517:FCC917538 FLP917517:FLY917538 FVL917517:FVU917538 GFH917517:GFQ917538 GPD917517:GPM917538 GYZ917517:GZI917538 HIV917517:HJE917538 HSR917517:HTA917538 ICN917517:ICW917538 IMJ917517:IMS917538 IWF917517:IWO917538 JGB917517:JGK917538 JPX917517:JQG917538 JZT917517:KAC917538 KJP917517:KJY917538 KTL917517:KTU917538 LDH917517:LDQ917538 LND917517:LNM917538 LWZ917517:LXI917538 MGV917517:MHE917538 MQR917517:MRA917538 NAN917517:NAW917538 NKJ917517:NKS917538 NUF917517:NUO917538 OEB917517:OEK917538 ONX917517:OOG917538 OXT917517:OYC917538 PHP917517:PHY917538 PRL917517:PRU917538 QBH917517:QBQ917538 QLD917517:QLM917538 QUZ917517:QVI917538 REV917517:RFE917538 ROR917517:RPA917538 RYN917517:RYW917538 SIJ917517:SIS917538 SSF917517:SSO917538 TCB917517:TCK917538 TLX917517:TMG917538 TVT917517:TWC917538 UFP917517:UFY917538 UPL917517:UPU917538 UZH917517:UZQ917538 VJD917517:VJM917538 VSZ917517:VTI917538 WCV917517:WDE917538 WMR917517:WNA917538 WWN917517:WWW917538 KB983053:KK983074 TX983053:UG983074 ADT983053:AEC983074 ANP983053:ANY983074 AXL983053:AXU983074 BHH983053:BHQ983074 BRD983053:BRM983074 CAZ983053:CBI983074 CKV983053:CLE983074 CUR983053:CVA983074 DEN983053:DEW983074 DOJ983053:DOS983074 DYF983053:DYO983074 EIB983053:EIK983074 ERX983053:ESG983074 FBT983053:FCC983074 FLP983053:FLY983074 FVL983053:FVU983074 GFH983053:GFQ983074 GPD983053:GPM983074 GYZ983053:GZI983074 HIV983053:HJE983074 HSR983053:HTA983074 ICN983053:ICW983074 IMJ983053:IMS983074 IWF983053:IWO983074 JGB983053:JGK983074 JPX983053:JQG983074 JZT983053:KAC983074 KJP983053:KJY983074 KTL983053:KTU983074 LDH983053:LDQ983074 LND983053:LNM983074 LWZ983053:LXI983074 MGV983053:MHE983074 MQR983053:MRA983074 NAN983053:NAW983074 NKJ983053:NKS983074 NUF983053:NUO983074 OEB983053:OEK983074 ONX983053:OOG983074 OXT983053:OYC983074 PHP983053:PHY983074 PRL983053:PRU983074 QBH983053:QBQ983074 QLD983053:QLM983074 QUZ983053:QVI983074 REV983053:RFE983074 ROR983053:RPA983074 RYN983053:RYW983074 SIJ983053:SIS983074 SSF983053:SSO983074 TCB983053:TCK983074 TLX983053:TMG983074 TVT983053:TWC983074 UFP983053:UFY983074 UPL983053:UPU983074 UZH983053:UZQ983074 VJD983053:VJM983074 VSZ983053:VTI983074 WCV983053:WDE983074 WMR983053:WNA983074 WWN983053:WWW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O983053:AO983074" xr:uid="{C2D51DE7-4E80-41CD-ABAA-B70B515A215F}">
      <formula1>0</formula1>
      <formula2>2400</formula2>
    </dataValidation>
    <dataValidation type="whole" allowBlank="1" showInputMessage="1" showErrorMessage="1" sqref="AY13:AY34 KU13:KU34 UQ13:UQ34 AEM13:AEM34 AOI13:AOI34 AYE13:AYE34 BIA13:BIA34 BRW13:BRW34 CBS13:CBS34 CLO13:CLO34 CVK13:CVK34 DFG13:DFG34 DPC13:DPC34 DYY13:DYY34 EIU13:EIU34 ESQ13:ESQ34 FCM13:FCM34 FMI13:FMI34 FWE13:FWE34 GGA13:GGA34 GPW13:GPW34 GZS13:GZS34 HJO13:HJO34 HTK13:HTK34 IDG13:IDG34 INC13:INC34 IWY13:IWY34 JGU13:JGU34 JQQ13:JQQ34 KAM13:KAM34 KKI13:KKI34 KUE13:KUE34 LEA13:LEA34 LNW13:LNW34 LXS13:LXS34 MHO13:MHO34 MRK13:MRK34 NBG13:NBG34 NLC13:NLC34 NUY13:NUY34 OEU13:OEU34 OOQ13:OOQ34 OYM13:OYM34 PII13:PII34 PSE13:PSE34 QCA13:QCA34 QLW13:QLW34 QVS13:QVS34 RFO13:RFO34 RPK13:RPK34 RZG13:RZG34 SJC13:SJC34 SSY13:SSY34 TCU13:TCU34 TMQ13:TMQ34 TWM13:TWM34 UGI13:UGI34 UQE13:UQE34 VAA13:VAA34 VJW13:VJW34 VTS13:VTS34 WDO13:WDO34 WNK13:WNK34 WXG13:WXG34 AT65549:AT65570 KP65549:KP65570 UL65549:UL65570 AEH65549:AEH65570 AOD65549:AOD65570 AXZ65549:AXZ65570 BHV65549:BHV65570 BRR65549:BRR65570 CBN65549:CBN65570 CLJ65549:CLJ65570 CVF65549:CVF65570 DFB65549:DFB65570 DOX65549:DOX65570 DYT65549:DYT65570 EIP65549:EIP65570 ESL65549:ESL65570 FCH65549:FCH65570 FMD65549:FMD65570 FVZ65549:FVZ65570 GFV65549:GFV65570 GPR65549:GPR65570 GZN65549:GZN65570 HJJ65549:HJJ65570 HTF65549:HTF65570 IDB65549:IDB65570 IMX65549:IMX65570 IWT65549:IWT65570 JGP65549:JGP65570 JQL65549:JQL65570 KAH65549:KAH65570 KKD65549:KKD65570 KTZ65549:KTZ65570 LDV65549:LDV65570 LNR65549:LNR65570 LXN65549:LXN65570 MHJ65549:MHJ65570 MRF65549:MRF65570 NBB65549:NBB65570 NKX65549:NKX65570 NUT65549:NUT65570 OEP65549:OEP65570 OOL65549:OOL65570 OYH65549:OYH65570 PID65549:PID65570 PRZ65549:PRZ65570 QBV65549:QBV65570 QLR65549:QLR65570 QVN65549:QVN65570 RFJ65549:RFJ65570 RPF65549:RPF65570 RZB65549:RZB65570 SIX65549:SIX65570 SST65549:SST65570 TCP65549:TCP65570 TML65549:TML65570 TWH65549:TWH65570 UGD65549:UGD65570 UPZ65549:UPZ65570 UZV65549:UZV65570 VJR65549:VJR65570 VTN65549:VTN65570 WDJ65549:WDJ65570 WNF65549:WNF65570 WXB65549:WXB65570 AT131085:AT131106 KP131085:KP131106 UL131085:UL131106 AEH131085:AEH131106 AOD131085:AOD131106 AXZ131085:AXZ131106 BHV131085:BHV131106 BRR131085:BRR131106 CBN131085:CBN131106 CLJ131085:CLJ131106 CVF131085:CVF131106 DFB131085:DFB131106 DOX131085:DOX131106 DYT131085:DYT131106 EIP131085:EIP131106 ESL131085:ESL131106 FCH131085:FCH131106 FMD131085:FMD131106 FVZ131085:FVZ131106 GFV131085:GFV131106 GPR131085:GPR131106 GZN131085:GZN131106 HJJ131085:HJJ131106 HTF131085:HTF131106 IDB131085:IDB131106 IMX131085:IMX131106 IWT131085:IWT131106 JGP131085:JGP131106 JQL131085:JQL131106 KAH131085:KAH131106 KKD131085:KKD131106 KTZ131085:KTZ131106 LDV131085:LDV131106 LNR131085:LNR131106 LXN131085:LXN131106 MHJ131085:MHJ131106 MRF131085:MRF131106 NBB131085:NBB131106 NKX131085:NKX131106 NUT131085:NUT131106 OEP131085:OEP131106 OOL131085:OOL131106 OYH131085:OYH131106 PID131085:PID131106 PRZ131085:PRZ131106 QBV131085:QBV131106 QLR131085:QLR131106 QVN131085:QVN131106 RFJ131085:RFJ131106 RPF131085:RPF131106 RZB131085:RZB131106 SIX131085:SIX131106 SST131085:SST131106 TCP131085:TCP131106 TML131085:TML131106 TWH131085:TWH131106 UGD131085:UGD131106 UPZ131085:UPZ131106 UZV131085:UZV131106 VJR131085:VJR131106 VTN131085:VTN131106 WDJ131085:WDJ131106 WNF131085:WNF131106 WXB131085:WXB131106 AT196621:AT196642 KP196621:KP196642 UL196621:UL196642 AEH196621:AEH196642 AOD196621:AOD196642 AXZ196621:AXZ196642 BHV196621:BHV196642 BRR196621:BRR196642 CBN196621:CBN196642 CLJ196621:CLJ196642 CVF196621:CVF196642 DFB196621:DFB196642 DOX196621:DOX196642 DYT196621:DYT196642 EIP196621:EIP196642 ESL196621:ESL196642 FCH196621:FCH196642 FMD196621:FMD196642 FVZ196621:FVZ196642 GFV196621:GFV196642 GPR196621:GPR196642 GZN196621:GZN196642 HJJ196621:HJJ196642 HTF196621:HTF196642 IDB196621:IDB196642 IMX196621:IMX196642 IWT196621:IWT196642 JGP196621:JGP196642 JQL196621:JQL196642 KAH196621:KAH196642 KKD196621:KKD196642 KTZ196621:KTZ196642 LDV196621:LDV196642 LNR196621:LNR196642 LXN196621:LXN196642 MHJ196621:MHJ196642 MRF196621:MRF196642 NBB196621:NBB196642 NKX196621:NKX196642 NUT196621:NUT196642 OEP196621:OEP196642 OOL196621:OOL196642 OYH196621:OYH196642 PID196621:PID196642 PRZ196621:PRZ196642 QBV196621:QBV196642 QLR196621:QLR196642 QVN196621:QVN196642 RFJ196621:RFJ196642 RPF196621:RPF196642 RZB196621:RZB196642 SIX196621:SIX196642 SST196621:SST196642 TCP196621:TCP196642 TML196621:TML196642 TWH196621:TWH196642 UGD196621:UGD196642 UPZ196621:UPZ196642 UZV196621:UZV196642 VJR196621:VJR196642 VTN196621:VTN196642 WDJ196621:WDJ196642 WNF196621:WNF196642 WXB196621:WXB196642 AT262157:AT262178 KP262157:KP262178 UL262157:UL262178 AEH262157:AEH262178 AOD262157:AOD262178 AXZ262157:AXZ262178 BHV262157:BHV262178 BRR262157:BRR262178 CBN262157:CBN262178 CLJ262157:CLJ262178 CVF262157:CVF262178 DFB262157:DFB262178 DOX262157:DOX262178 DYT262157:DYT262178 EIP262157:EIP262178 ESL262157:ESL262178 FCH262157:FCH262178 FMD262157:FMD262178 FVZ262157:FVZ262178 GFV262157:GFV262178 GPR262157:GPR262178 GZN262157:GZN262178 HJJ262157:HJJ262178 HTF262157:HTF262178 IDB262157:IDB262178 IMX262157:IMX262178 IWT262157:IWT262178 JGP262157:JGP262178 JQL262157:JQL262178 KAH262157:KAH262178 KKD262157:KKD262178 KTZ262157:KTZ262178 LDV262157:LDV262178 LNR262157:LNR262178 LXN262157:LXN262178 MHJ262157:MHJ262178 MRF262157:MRF262178 NBB262157:NBB262178 NKX262157:NKX262178 NUT262157:NUT262178 OEP262157:OEP262178 OOL262157:OOL262178 OYH262157:OYH262178 PID262157:PID262178 PRZ262157:PRZ262178 QBV262157:QBV262178 QLR262157:QLR262178 QVN262157:QVN262178 RFJ262157:RFJ262178 RPF262157:RPF262178 RZB262157:RZB262178 SIX262157:SIX262178 SST262157:SST262178 TCP262157:TCP262178 TML262157:TML262178 TWH262157:TWH262178 UGD262157:UGD262178 UPZ262157:UPZ262178 UZV262157:UZV262178 VJR262157:VJR262178 VTN262157:VTN262178 WDJ262157:WDJ262178 WNF262157:WNF262178 WXB262157:WXB262178 AT327693:AT327714 KP327693:KP327714 UL327693:UL327714 AEH327693:AEH327714 AOD327693:AOD327714 AXZ327693:AXZ327714 BHV327693:BHV327714 BRR327693:BRR327714 CBN327693:CBN327714 CLJ327693:CLJ327714 CVF327693:CVF327714 DFB327693:DFB327714 DOX327693:DOX327714 DYT327693:DYT327714 EIP327693:EIP327714 ESL327693:ESL327714 FCH327693:FCH327714 FMD327693:FMD327714 FVZ327693:FVZ327714 GFV327693:GFV327714 GPR327693:GPR327714 GZN327693:GZN327714 HJJ327693:HJJ327714 HTF327693:HTF327714 IDB327693:IDB327714 IMX327693:IMX327714 IWT327693:IWT327714 JGP327693:JGP327714 JQL327693:JQL327714 KAH327693:KAH327714 KKD327693:KKD327714 KTZ327693:KTZ327714 LDV327693:LDV327714 LNR327693:LNR327714 LXN327693:LXN327714 MHJ327693:MHJ327714 MRF327693:MRF327714 NBB327693:NBB327714 NKX327693:NKX327714 NUT327693:NUT327714 OEP327693:OEP327714 OOL327693:OOL327714 OYH327693:OYH327714 PID327693:PID327714 PRZ327693:PRZ327714 QBV327693:QBV327714 QLR327693:QLR327714 QVN327693:QVN327714 RFJ327693:RFJ327714 RPF327693:RPF327714 RZB327693:RZB327714 SIX327693:SIX327714 SST327693:SST327714 TCP327693:TCP327714 TML327693:TML327714 TWH327693:TWH327714 UGD327693:UGD327714 UPZ327693:UPZ327714 UZV327693:UZV327714 VJR327693:VJR327714 VTN327693:VTN327714 WDJ327693:WDJ327714 WNF327693:WNF327714 WXB327693:WXB327714 AT393229:AT393250 KP393229:KP393250 UL393229:UL393250 AEH393229:AEH393250 AOD393229:AOD393250 AXZ393229:AXZ393250 BHV393229:BHV393250 BRR393229:BRR393250 CBN393229:CBN393250 CLJ393229:CLJ393250 CVF393229:CVF393250 DFB393229:DFB393250 DOX393229:DOX393250 DYT393229:DYT393250 EIP393229:EIP393250 ESL393229:ESL393250 FCH393229:FCH393250 FMD393229:FMD393250 FVZ393229:FVZ393250 GFV393229:GFV393250 GPR393229:GPR393250 GZN393229:GZN393250 HJJ393229:HJJ393250 HTF393229:HTF393250 IDB393229:IDB393250 IMX393229:IMX393250 IWT393229:IWT393250 JGP393229:JGP393250 JQL393229:JQL393250 KAH393229:KAH393250 KKD393229:KKD393250 KTZ393229:KTZ393250 LDV393229:LDV393250 LNR393229:LNR393250 LXN393229:LXN393250 MHJ393229:MHJ393250 MRF393229:MRF393250 NBB393229:NBB393250 NKX393229:NKX393250 NUT393229:NUT393250 OEP393229:OEP393250 OOL393229:OOL393250 OYH393229:OYH393250 PID393229:PID393250 PRZ393229:PRZ393250 QBV393229:QBV393250 QLR393229:QLR393250 QVN393229:QVN393250 RFJ393229:RFJ393250 RPF393229:RPF393250 RZB393229:RZB393250 SIX393229:SIX393250 SST393229:SST393250 TCP393229:TCP393250 TML393229:TML393250 TWH393229:TWH393250 UGD393229:UGD393250 UPZ393229:UPZ393250 UZV393229:UZV393250 VJR393229:VJR393250 VTN393229:VTN393250 WDJ393229:WDJ393250 WNF393229:WNF393250 WXB393229:WXB393250 AT458765:AT458786 KP458765:KP458786 UL458765:UL458786 AEH458765:AEH458786 AOD458765:AOD458786 AXZ458765:AXZ458786 BHV458765:BHV458786 BRR458765:BRR458786 CBN458765:CBN458786 CLJ458765:CLJ458786 CVF458765:CVF458786 DFB458765:DFB458786 DOX458765:DOX458786 DYT458765:DYT458786 EIP458765:EIP458786 ESL458765:ESL458786 FCH458765:FCH458786 FMD458765:FMD458786 FVZ458765:FVZ458786 GFV458765:GFV458786 GPR458765:GPR458786 GZN458765:GZN458786 HJJ458765:HJJ458786 HTF458765:HTF458786 IDB458765:IDB458786 IMX458765:IMX458786 IWT458765:IWT458786 JGP458765:JGP458786 JQL458765:JQL458786 KAH458765:KAH458786 KKD458765:KKD458786 KTZ458765:KTZ458786 LDV458765:LDV458786 LNR458765:LNR458786 LXN458765:LXN458786 MHJ458765:MHJ458786 MRF458765:MRF458786 NBB458765:NBB458786 NKX458765:NKX458786 NUT458765:NUT458786 OEP458765:OEP458786 OOL458765:OOL458786 OYH458765:OYH458786 PID458765:PID458786 PRZ458765:PRZ458786 QBV458765:QBV458786 QLR458765:QLR458786 QVN458765:QVN458786 RFJ458765:RFJ458786 RPF458765:RPF458786 RZB458765:RZB458786 SIX458765:SIX458786 SST458765:SST458786 TCP458765:TCP458786 TML458765:TML458786 TWH458765:TWH458786 UGD458765:UGD458786 UPZ458765:UPZ458786 UZV458765:UZV458786 VJR458765:VJR458786 VTN458765:VTN458786 WDJ458765:WDJ458786 WNF458765:WNF458786 WXB458765:WXB458786 AT524301:AT524322 KP524301:KP524322 UL524301:UL524322 AEH524301:AEH524322 AOD524301:AOD524322 AXZ524301:AXZ524322 BHV524301:BHV524322 BRR524301:BRR524322 CBN524301:CBN524322 CLJ524301:CLJ524322 CVF524301:CVF524322 DFB524301:DFB524322 DOX524301:DOX524322 DYT524301:DYT524322 EIP524301:EIP524322 ESL524301:ESL524322 FCH524301:FCH524322 FMD524301:FMD524322 FVZ524301:FVZ524322 GFV524301:GFV524322 GPR524301:GPR524322 GZN524301:GZN524322 HJJ524301:HJJ524322 HTF524301:HTF524322 IDB524301:IDB524322 IMX524301:IMX524322 IWT524301:IWT524322 JGP524301:JGP524322 JQL524301:JQL524322 KAH524301:KAH524322 KKD524301:KKD524322 KTZ524301:KTZ524322 LDV524301:LDV524322 LNR524301:LNR524322 LXN524301:LXN524322 MHJ524301:MHJ524322 MRF524301:MRF524322 NBB524301:NBB524322 NKX524301:NKX524322 NUT524301:NUT524322 OEP524301:OEP524322 OOL524301:OOL524322 OYH524301:OYH524322 PID524301:PID524322 PRZ524301:PRZ524322 QBV524301:QBV524322 QLR524301:QLR524322 QVN524301:QVN524322 RFJ524301:RFJ524322 RPF524301:RPF524322 RZB524301:RZB524322 SIX524301:SIX524322 SST524301:SST524322 TCP524301:TCP524322 TML524301:TML524322 TWH524301:TWH524322 UGD524301:UGD524322 UPZ524301:UPZ524322 UZV524301:UZV524322 VJR524301:VJR524322 VTN524301:VTN524322 WDJ524301:WDJ524322 WNF524301:WNF524322 WXB524301:WXB524322 AT589837:AT589858 KP589837:KP589858 UL589837:UL589858 AEH589837:AEH589858 AOD589837:AOD589858 AXZ589837:AXZ589858 BHV589837:BHV589858 BRR589837:BRR589858 CBN589837:CBN589858 CLJ589837:CLJ589858 CVF589837:CVF589858 DFB589837:DFB589858 DOX589837:DOX589858 DYT589837:DYT589858 EIP589837:EIP589858 ESL589837:ESL589858 FCH589837:FCH589858 FMD589837:FMD589858 FVZ589837:FVZ589858 GFV589837:GFV589858 GPR589837:GPR589858 GZN589837:GZN589858 HJJ589837:HJJ589858 HTF589837:HTF589858 IDB589837:IDB589858 IMX589837:IMX589858 IWT589837:IWT589858 JGP589837:JGP589858 JQL589837:JQL589858 KAH589837:KAH589858 KKD589837:KKD589858 KTZ589837:KTZ589858 LDV589837:LDV589858 LNR589837:LNR589858 LXN589837:LXN589858 MHJ589837:MHJ589858 MRF589837:MRF589858 NBB589837:NBB589858 NKX589837:NKX589858 NUT589837:NUT589858 OEP589837:OEP589858 OOL589837:OOL589858 OYH589837:OYH589858 PID589837:PID589858 PRZ589837:PRZ589858 QBV589837:QBV589858 QLR589837:QLR589858 QVN589837:QVN589858 RFJ589837:RFJ589858 RPF589837:RPF589858 RZB589837:RZB589858 SIX589837:SIX589858 SST589837:SST589858 TCP589837:TCP589858 TML589837:TML589858 TWH589837:TWH589858 UGD589837:UGD589858 UPZ589837:UPZ589858 UZV589837:UZV589858 VJR589837:VJR589858 VTN589837:VTN589858 WDJ589837:WDJ589858 WNF589837:WNF589858 WXB589837:WXB589858 AT655373:AT655394 KP655373:KP655394 UL655373:UL655394 AEH655373:AEH655394 AOD655373:AOD655394 AXZ655373:AXZ655394 BHV655373:BHV655394 BRR655373:BRR655394 CBN655373:CBN655394 CLJ655373:CLJ655394 CVF655373:CVF655394 DFB655373:DFB655394 DOX655373:DOX655394 DYT655373:DYT655394 EIP655373:EIP655394 ESL655373:ESL655394 FCH655373:FCH655394 FMD655373:FMD655394 FVZ655373:FVZ655394 GFV655373:GFV655394 GPR655373:GPR655394 GZN655373:GZN655394 HJJ655373:HJJ655394 HTF655373:HTF655394 IDB655373:IDB655394 IMX655373:IMX655394 IWT655373:IWT655394 JGP655373:JGP655394 JQL655373:JQL655394 KAH655373:KAH655394 KKD655373:KKD655394 KTZ655373:KTZ655394 LDV655373:LDV655394 LNR655373:LNR655394 LXN655373:LXN655394 MHJ655373:MHJ655394 MRF655373:MRF655394 NBB655373:NBB655394 NKX655373:NKX655394 NUT655373:NUT655394 OEP655373:OEP655394 OOL655373:OOL655394 OYH655373:OYH655394 PID655373:PID655394 PRZ655373:PRZ655394 QBV655373:QBV655394 QLR655373:QLR655394 QVN655373:QVN655394 RFJ655373:RFJ655394 RPF655373:RPF655394 RZB655373:RZB655394 SIX655373:SIX655394 SST655373:SST655394 TCP655373:TCP655394 TML655373:TML655394 TWH655373:TWH655394 UGD655373:UGD655394 UPZ655373:UPZ655394 UZV655373:UZV655394 VJR655373:VJR655394 VTN655373:VTN655394 WDJ655373:WDJ655394 WNF655373:WNF655394 WXB655373:WXB655394 AT720909:AT720930 KP720909:KP720930 UL720909:UL720930 AEH720909:AEH720930 AOD720909:AOD720930 AXZ720909:AXZ720930 BHV720909:BHV720930 BRR720909:BRR720930 CBN720909:CBN720930 CLJ720909:CLJ720930 CVF720909:CVF720930 DFB720909:DFB720930 DOX720909:DOX720930 DYT720909:DYT720930 EIP720909:EIP720930 ESL720909:ESL720930 FCH720909:FCH720930 FMD720909:FMD720930 FVZ720909:FVZ720930 GFV720909:GFV720930 GPR720909:GPR720930 GZN720909:GZN720930 HJJ720909:HJJ720930 HTF720909:HTF720930 IDB720909:IDB720930 IMX720909:IMX720930 IWT720909:IWT720930 JGP720909:JGP720930 JQL720909:JQL720930 KAH720909:KAH720930 KKD720909:KKD720930 KTZ720909:KTZ720930 LDV720909:LDV720930 LNR720909:LNR720930 LXN720909:LXN720930 MHJ720909:MHJ720930 MRF720909:MRF720930 NBB720909:NBB720930 NKX720909:NKX720930 NUT720909:NUT720930 OEP720909:OEP720930 OOL720909:OOL720930 OYH720909:OYH720930 PID720909:PID720930 PRZ720909:PRZ720930 QBV720909:QBV720930 QLR720909:QLR720930 QVN720909:QVN720930 RFJ720909:RFJ720930 RPF720909:RPF720930 RZB720909:RZB720930 SIX720909:SIX720930 SST720909:SST720930 TCP720909:TCP720930 TML720909:TML720930 TWH720909:TWH720930 UGD720909:UGD720930 UPZ720909:UPZ720930 UZV720909:UZV720930 VJR720909:VJR720930 VTN720909:VTN720930 WDJ720909:WDJ720930 WNF720909:WNF720930 WXB720909:WXB720930 AT786445:AT786466 KP786445:KP786466 UL786445:UL786466 AEH786445:AEH786466 AOD786445:AOD786466 AXZ786445:AXZ786466 BHV786445:BHV786466 BRR786445:BRR786466 CBN786445:CBN786466 CLJ786445:CLJ786466 CVF786445:CVF786466 DFB786445:DFB786466 DOX786445:DOX786466 DYT786445:DYT786466 EIP786445:EIP786466 ESL786445:ESL786466 FCH786445:FCH786466 FMD786445:FMD786466 FVZ786445:FVZ786466 GFV786445:GFV786466 GPR786445:GPR786466 GZN786445:GZN786466 HJJ786445:HJJ786466 HTF786445:HTF786466 IDB786445:IDB786466 IMX786445:IMX786466 IWT786445:IWT786466 JGP786445:JGP786466 JQL786445:JQL786466 KAH786445:KAH786466 KKD786445:KKD786466 KTZ786445:KTZ786466 LDV786445:LDV786466 LNR786445:LNR786466 LXN786445:LXN786466 MHJ786445:MHJ786466 MRF786445:MRF786466 NBB786445:NBB786466 NKX786445:NKX786466 NUT786445:NUT786466 OEP786445:OEP786466 OOL786445:OOL786466 OYH786445:OYH786466 PID786445:PID786466 PRZ786445:PRZ786466 QBV786445:QBV786466 QLR786445:QLR786466 QVN786445:QVN786466 RFJ786445:RFJ786466 RPF786445:RPF786466 RZB786445:RZB786466 SIX786445:SIX786466 SST786445:SST786466 TCP786445:TCP786466 TML786445:TML786466 TWH786445:TWH786466 UGD786445:UGD786466 UPZ786445:UPZ786466 UZV786445:UZV786466 VJR786445:VJR786466 VTN786445:VTN786466 WDJ786445:WDJ786466 WNF786445:WNF786466 WXB786445:WXB786466 AT851981:AT852002 KP851981:KP852002 UL851981:UL852002 AEH851981:AEH852002 AOD851981:AOD852002 AXZ851981:AXZ852002 BHV851981:BHV852002 BRR851981:BRR852002 CBN851981:CBN852002 CLJ851981:CLJ852002 CVF851981:CVF852002 DFB851981:DFB852002 DOX851981:DOX852002 DYT851981:DYT852002 EIP851981:EIP852002 ESL851981:ESL852002 FCH851981:FCH852002 FMD851981:FMD852002 FVZ851981:FVZ852002 GFV851981:GFV852002 GPR851981:GPR852002 GZN851981:GZN852002 HJJ851981:HJJ852002 HTF851981:HTF852002 IDB851981:IDB852002 IMX851981:IMX852002 IWT851981:IWT852002 JGP851981:JGP852002 JQL851981:JQL852002 KAH851981:KAH852002 KKD851981:KKD852002 KTZ851981:KTZ852002 LDV851981:LDV852002 LNR851981:LNR852002 LXN851981:LXN852002 MHJ851981:MHJ852002 MRF851981:MRF852002 NBB851981:NBB852002 NKX851981:NKX852002 NUT851981:NUT852002 OEP851981:OEP852002 OOL851981:OOL852002 OYH851981:OYH852002 PID851981:PID852002 PRZ851981:PRZ852002 QBV851981:QBV852002 QLR851981:QLR852002 QVN851981:QVN852002 RFJ851981:RFJ852002 RPF851981:RPF852002 RZB851981:RZB852002 SIX851981:SIX852002 SST851981:SST852002 TCP851981:TCP852002 TML851981:TML852002 TWH851981:TWH852002 UGD851981:UGD852002 UPZ851981:UPZ852002 UZV851981:UZV852002 VJR851981:VJR852002 VTN851981:VTN852002 WDJ851981:WDJ852002 WNF851981:WNF852002 WXB851981:WXB852002 AT917517:AT917538 KP917517:KP917538 UL917517:UL917538 AEH917517:AEH917538 AOD917517:AOD917538 AXZ917517:AXZ917538 BHV917517:BHV917538 BRR917517:BRR917538 CBN917517:CBN917538 CLJ917517:CLJ917538 CVF917517:CVF917538 DFB917517:DFB917538 DOX917517:DOX917538 DYT917517:DYT917538 EIP917517:EIP917538 ESL917517:ESL917538 FCH917517:FCH917538 FMD917517:FMD917538 FVZ917517:FVZ917538 GFV917517:GFV917538 GPR917517:GPR917538 GZN917517:GZN917538 HJJ917517:HJJ917538 HTF917517:HTF917538 IDB917517:IDB917538 IMX917517:IMX917538 IWT917517:IWT917538 JGP917517:JGP917538 JQL917517:JQL917538 KAH917517:KAH917538 KKD917517:KKD917538 KTZ917517:KTZ917538 LDV917517:LDV917538 LNR917517:LNR917538 LXN917517:LXN917538 MHJ917517:MHJ917538 MRF917517:MRF917538 NBB917517:NBB917538 NKX917517:NKX917538 NUT917517:NUT917538 OEP917517:OEP917538 OOL917517:OOL917538 OYH917517:OYH917538 PID917517:PID917538 PRZ917517:PRZ917538 QBV917517:QBV917538 QLR917517:QLR917538 QVN917517:QVN917538 RFJ917517:RFJ917538 RPF917517:RPF917538 RZB917517:RZB917538 SIX917517:SIX917538 SST917517:SST917538 TCP917517:TCP917538 TML917517:TML917538 TWH917517:TWH917538 UGD917517:UGD917538 UPZ917517:UPZ917538 UZV917517:UZV917538 VJR917517:VJR917538 VTN917517:VTN917538 WDJ917517:WDJ917538 WNF917517:WNF917538 WXB917517:WXB917538 AT983053:AT983074 KP983053:KP983074 UL983053:UL983074 AEH983053:AEH983074 AOD983053:AOD983074 AXZ983053:AXZ983074 BHV983053:BHV983074 BRR983053:BRR983074 CBN983053:CBN983074 CLJ983053:CLJ983074 CVF983053:CVF983074 DFB983053:DFB983074 DOX983053:DOX983074 DYT983053:DYT983074 EIP983053:EIP983074 ESL983053:ESL983074 FCH983053:FCH983074 FMD983053:FMD983074 FVZ983053:FVZ983074 GFV983053:GFV983074 GPR983053:GPR983074 GZN983053:GZN983074 HJJ983053:HJJ983074 HTF983053:HTF983074 IDB983053:IDB983074 IMX983053:IMX983074 IWT983053:IWT983074 JGP983053:JGP983074 JQL983053:JQL983074 KAH983053:KAH983074 KKD983053:KKD983074 KTZ983053:KTZ983074 LDV983053:LDV983074 LNR983053:LNR983074 LXN983053:LXN983074 MHJ983053:MHJ983074 MRF983053:MRF983074 NBB983053:NBB983074 NKX983053:NKX983074 NUT983053:NUT983074 OEP983053:OEP983074 OOL983053:OOL983074 OYH983053:OYH983074 PID983053:PID983074 PRZ983053:PRZ983074 QBV983053:QBV983074 QLR983053:QLR983074 QVN983053:QVN983074 RFJ983053:RFJ983074 RPF983053:RPF983074 RZB983053:RZB983074 SIX983053:SIX983074 SST983053:SST983074 TCP983053:TCP983074 TML983053:TML983074 TWH983053:TWH983074 UGD983053:UGD983074 UPZ983053:UPZ983074 UZV983053:UZV983074 VJR983053:VJR983074 VTN983053:VTN983074 WDJ983053:WDJ983074 WNF983053:WNF983074 WXB983053:WXB983074" xr:uid="{E5395AB3-28D6-4D9C-B3F4-6A5EE1AD5042}">
      <formula1>1</formula1>
      <formula2>2</formula2>
    </dataValidation>
    <dataValidation type="whole" allowBlank="1" showInputMessage="1" showErrorMessage="1" sqref="WVS983042:WVT983042 JG2:JH2 TC2:TD2 ACY2:ACZ2 AMU2:AMV2 AWQ2:AWR2 BGM2:BGN2 BQI2:BQJ2 CAE2:CAF2 CKA2:CKB2 CTW2:CTX2 DDS2:DDT2 DNO2:DNP2 DXK2:DXL2 EHG2:EHH2 ERC2:ERD2 FAY2:FAZ2 FKU2:FKV2 FUQ2:FUR2 GEM2:GEN2 GOI2:GOJ2 GYE2:GYF2 HIA2:HIB2 HRW2:HRX2 IBS2:IBT2 ILO2:ILP2 IVK2:IVL2 JFG2:JFH2 JPC2:JPD2 JYY2:JYZ2 KIU2:KIV2 KSQ2:KSR2 LCM2:LCN2 LMI2:LMJ2 LWE2:LWF2 MGA2:MGB2 MPW2:MPX2 MZS2:MZT2 NJO2:NJP2 NTK2:NTL2 ODG2:ODH2 ONC2:OND2 OWY2:OWZ2 PGU2:PGV2 PQQ2:PQR2 QAM2:QAN2 QKI2:QKJ2 QUE2:QUF2 REA2:REB2 RNW2:RNX2 RXS2:RXT2 SHO2:SHP2 SRK2:SRL2 TBG2:TBH2 TLC2:TLD2 TUY2:TUZ2 UEU2:UEV2 UOQ2:UOR2 UYM2:UYN2 VII2:VIJ2 VSE2:VSF2 WCA2:WCB2 WLW2:WLX2 WVS2:WVT2 K65536:L65536 JG65538:JH65538 TC65538:TD65538 ACY65538:ACZ65538 AMU65538:AMV65538 AWQ65538:AWR65538 BGM65538:BGN65538 BQI65538:BQJ65538 CAE65538:CAF65538 CKA65538:CKB65538 CTW65538:CTX65538 DDS65538:DDT65538 DNO65538:DNP65538 DXK65538:DXL65538 EHG65538:EHH65538 ERC65538:ERD65538 FAY65538:FAZ65538 FKU65538:FKV65538 FUQ65538:FUR65538 GEM65538:GEN65538 GOI65538:GOJ65538 GYE65538:GYF65538 HIA65538:HIB65538 HRW65538:HRX65538 IBS65538:IBT65538 ILO65538:ILP65538 IVK65538:IVL65538 JFG65538:JFH65538 JPC65538:JPD65538 JYY65538:JYZ65538 KIU65538:KIV65538 KSQ65538:KSR65538 LCM65538:LCN65538 LMI65538:LMJ65538 LWE65538:LWF65538 MGA65538:MGB65538 MPW65538:MPX65538 MZS65538:MZT65538 NJO65538:NJP65538 NTK65538:NTL65538 ODG65538:ODH65538 ONC65538:OND65538 OWY65538:OWZ65538 PGU65538:PGV65538 PQQ65538:PQR65538 QAM65538:QAN65538 QKI65538:QKJ65538 QUE65538:QUF65538 REA65538:REB65538 RNW65538:RNX65538 RXS65538:RXT65538 SHO65538:SHP65538 SRK65538:SRL65538 TBG65538:TBH65538 TLC65538:TLD65538 TUY65538:TUZ65538 UEU65538:UEV65538 UOQ65538:UOR65538 UYM65538:UYN65538 VII65538:VIJ65538 VSE65538:VSF65538 WCA65538:WCB65538 WLW65538:WLX65538 WVS65538:WVT65538 K131072:L131072 JG131074:JH131074 TC131074:TD131074 ACY131074:ACZ131074 AMU131074:AMV131074 AWQ131074:AWR131074 BGM131074:BGN131074 BQI131074:BQJ131074 CAE131074:CAF131074 CKA131074:CKB131074 CTW131074:CTX131074 DDS131074:DDT131074 DNO131074:DNP131074 DXK131074:DXL131074 EHG131074:EHH131074 ERC131074:ERD131074 FAY131074:FAZ131074 FKU131074:FKV131074 FUQ131074:FUR131074 GEM131074:GEN131074 GOI131074:GOJ131074 GYE131074:GYF131074 HIA131074:HIB131074 HRW131074:HRX131074 IBS131074:IBT131074 ILO131074:ILP131074 IVK131074:IVL131074 JFG131074:JFH131074 JPC131074:JPD131074 JYY131074:JYZ131074 KIU131074:KIV131074 KSQ131074:KSR131074 LCM131074:LCN131074 LMI131074:LMJ131074 LWE131074:LWF131074 MGA131074:MGB131074 MPW131074:MPX131074 MZS131074:MZT131074 NJO131074:NJP131074 NTK131074:NTL131074 ODG131074:ODH131074 ONC131074:OND131074 OWY131074:OWZ131074 PGU131074:PGV131074 PQQ131074:PQR131074 QAM131074:QAN131074 QKI131074:QKJ131074 QUE131074:QUF131074 REA131074:REB131074 RNW131074:RNX131074 RXS131074:RXT131074 SHO131074:SHP131074 SRK131074:SRL131074 TBG131074:TBH131074 TLC131074:TLD131074 TUY131074:TUZ131074 UEU131074:UEV131074 UOQ131074:UOR131074 UYM131074:UYN131074 VII131074:VIJ131074 VSE131074:VSF131074 WCA131074:WCB131074 WLW131074:WLX131074 WVS131074:WVT131074 K196608:L196608 JG196610:JH196610 TC196610:TD196610 ACY196610:ACZ196610 AMU196610:AMV196610 AWQ196610:AWR196610 BGM196610:BGN196610 BQI196610:BQJ196610 CAE196610:CAF196610 CKA196610:CKB196610 CTW196610:CTX196610 DDS196610:DDT196610 DNO196610:DNP196610 DXK196610:DXL196610 EHG196610:EHH196610 ERC196610:ERD196610 FAY196610:FAZ196610 FKU196610:FKV196610 FUQ196610:FUR196610 GEM196610:GEN196610 GOI196610:GOJ196610 GYE196610:GYF196610 HIA196610:HIB196610 HRW196610:HRX196610 IBS196610:IBT196610 ILO196610:ILP196610 IVK196610:IVL196610 JFG196610:JFH196610 JPC196610:JPD196610 JYY196610:JYZ196610 KIU196610:KIV196610 KSQ196610:KSR196610 LCM196610:LCN196610 LMI196610:LMJ196610 LWE196610:LWF196610 MGA196610:MGB196610 MPW196610:MPX196610 MZS196610:MZT196610 NJO196610:NJP196610 NTK196610:NTL196610 ODG196610:ODH196610 ONC196610:OND196610 OWY196610:OWZ196610 PGU196610:PGV196610 PQQ196610:PQR196610 QAM196610:QAN196610 QKI196610:QKJ196610 QUE196610:QUF196610 REA196610:REB196610 RNW196610:RNX196610 RXS196610:RXT196610 SHO196610:SHP196610 SRK196610:SRL196610 TBG196610:TBH196610 TLC196610:TLD196610 TUY196610:TUZ196610 UEU196610:UEV196610 UOQ196610:UOR196610 UYM196610:UYN196610 VII196610:VIJ196610 VSE196610:VSF196610 WCA196610:WCB196610 WLW196610:WLX196610 WVS196610:WVT196610 K262144:L262144 JG262146:JH262146 TC262146:TD262146 ACY262146:ACZ262146 AMU262146:AMV262146 AWQ262146:AWR262146 BGM262146:BGN262146 BQI262146:BQJ262146 CAE262146:CAF262146 CKA262146:CKB262146 CTW262146:CTX262146 DDS262146:DDT262146 DNO262146:DNP262146 DXK262146:DXL262146 EHG262146:EHH262146 ERC262146:ERD262146 FAY262146:FAZ262146 FKU262146:FKV262146 FUQ262146:FUR262146 GEM262146:GEN262146 GOI262146:GOJ262146 GYE262146:GYF262146 HIA262146:HIB262146 HRW262146:HRX262146 IBS262146:IBT262146 ILO262146:ILP262146 IVK262146:IVL262146 JFG262146:JFH262146 JPC262146:JPD262146 JYY262146:JYZ262146 KIU262146:KIV262146 KSQ262146:KSR262146 LCM262146:LCN262146 LMI262146:LMJ262146 LWE262146:LWF262146 MGA262146:MGB262146 MPW262146:MPX262146 MZS262146:MZT262146 NJO262146:NJP262146 NTK262146:NTL262146 ODG262146:ODH262146 ONC262146:OND262146 OWY262146:OWZ262146 PGU262146:PGV262146 PQQ262146:PQR262146 QAM262146:QAN262146 QKI262146:QKJ262146 QUE262146:QUF262146 REA262146:REB262146 RNW262146:RNX262146 RXS262146:RXT262146 SHO262146:SHP262146 SRK262146:SRL262146 TBG262146:TBH262146 TLC262146:TLD262146 TUY262146:TUZ262146 UEU262146:UEV262146 UOQ262146:UOR262146 UYM262146:UYN262146 VII262146:VIJ262146 VSE262146:VSF262146 WCA262146:WCB262146 WLW262146:WLX262146 WVS262146:WVT262146 K327680:L327680 JG327682:JH327682 TC327682:TD327682 ACY327682:ACZ327682 AMU327682:AMV327682 AWQ327682:AWR327682 BGM327682:BGN327682 BQI327682:BQJ327682 CAE327682:CAF327682 CKA327682:CKB327682 CTW327682:CTX327682 DDS327682:DDT327682 DNO327682:DNP327682 DXK327682:DXL327682 EHG327682:EHH327682 ERC327682:ERD327682 FAY327682:FAZ327682 FKU327682:FKV327682 FUQ327682:FUR327682 GEM327682:GEN327682 GOI327682:GOJ327682 GYE327682:GYF327682 HIA327682:HIB327682 HRW327682:HRX327682 IBS327682:IBT327682 ILO327682:ILP327682 IVK327682:IVL327682 JFG327682:JFH327682 JPC327682:JPD327682 JYY327682:JYZ327682 KIU327682:KIV327682 KSQ327682:KSR327682 LCM327682:LCN327682 LMI327682:LMJ327682 LWE327682:LWF327682 MGA327682:MGB327682 MPW327682:MPX327682 MZS327682:MZT327682 NJO327682:NJP327682 NTK327682:NTL327682 ODG327682:ODH327682 ONC327682:OND327682 OWY327682:OWZ327682 PGU327682:PGV327682 PQQ327682:PQR327682 QAM327682:QAN327682 QKI327682:QKJ327682 QUE327682:QUF327682 REA327682:REB327682 RNW327682:RNX327682 RXS327682:RXT327682 SHO327682:SHP327682 SRK327682:SRL327682 TBG327682:TBH327682 TLC327682:TLD327682 TUY327682:TUZ327682 UEU327682:UEV327682 UOQ327682:UOR327682 UYM327682:UYN327682 VII327682:VIJ327682 VSE327682:VSF327682 WCA327682:WCB327682 WLW327682:WLX327682 WVS327682:WVT327682 K393216:L393216 JG393218:JH393218 TC393218:TD393218 ACY393218:ACZ393218 AMU393218:AMV393218 AWQ393218:AWR393218 BGM393218:BGN393218 BQI393218:BQJ393218 CAE393218:CAF393218 CKA393218:CKB393218 CTW393218:CTX393218 DDS393218:DDT393218 DNO393218:DNP393218 DXK393218:DXL393218 EHG393218:EHH393218 ERC393218:ERD393218 FAY393218:FAZ393218 FKU393218:FKV393218 FUQ393218:FUR393218 GEM393218:GEN393218 GOI393218:GOJ393218 GYE393218:GYF393218 HIA393218:HIB393218 HRW393218:HRX393218 IBS393218:IBT393218 ILO393218:ILP393218 IVK393218:IVL393218 JFG393218:JFH393218 JPC393218:JPD393218 JYY393218:JYZ393218 KIU393218:KIV393218 KSQ393218:KSR393218 LCM393218:LCN393218 LMI393218:LMJ393218 LWE393218:LWF393218 MGA393218:MGB393218 MPW393218:MPX393218 MZS393218:MZT393218 NJO393218:NJP393218 NTK393218:NTL393218 ODG393218:ODH393218 ONC393218:OND393218 OWY393218:OWZ393218 PGU393218:PGV393218 PQQ393218:PQR393218 QAM393218:QAN393218 QKI393218:QKJ393218 QUE393218:QUF393218 REA393218:REB393218 RNW393218:RNX393218 RXS393218:RXT393218 SHO393218:SHP393218 SRK393218:SRL393218 TBG393218:TBH393218 TLC393218:TLD393218 TUY393218:TUZ393218 UEU393218:UEV393218 UOQ393218:UOR393218 UYM393218:UYN393218 VII393218:VIJ393218 VSE393218:VSF393218 WCA393218:WCB393218 WLW393218:WLX393218 WVS393218:WVT393218 K458752:L458752 JG458754:JH458754 TC458754:TD458754 ACY458754:ACZ458754 AMU458754:AMV458754 AWQ458754:AWR458754 BGM458754:BGN458754 BQI458754:BQJ458754 CAE458754:CAF458754 CKA458754:CKB458754 CTW458754:CTX458754 DDS458754:DDT458754 DNO458754:DNP458754 DXK458754:DXL458754 EHG458754:EHH458754 ERC458754:ERD458754 FAY458754:FAZ458754 FKU458754:FKV458754 FUQ458754:FUR458754 GEM458754:GEN458754 GOI458754:GOJ458754 GYE458754:GYF458754 HIA458754:HIB458754 HRW458754:HRX458754 IBS458754:IBT458754 ILO458754:ILP458754 IVK458754:IVL458754 JFG458754:JFH458754 JPC458754:JPD458754 JYY458754:JYZ458754 KIU458754:KIV458754 KSQ458754:KSR458754 LCM458754:LCN458754 LMI458754:LMJ458754 LWE458754:LWF458754 MGA458754:MGB458754 MPW458754:MPX458754 MZS458754:MZT458754 NJO458754:NJP458754 NTK458754:NTL458754 ODG458754:ODH458754 ONC458754:OND458754 OWY458754:OWZ458754 PGU458754:PGV458754 PQQ458754:PQR458754 QAM458754:QAN458754 QKI458754:QKJ458754 QUE458754:QUF458754 REA458754:REB458754 RNW458754:RNX458754 RXS458754:RXT458754 SHO458754:SHP458754 SRK458754:SRL458754 TBG458754:TBH458754 TLC458754:TLD458754 TUY458754:TUZ458754 UEU458754:UEV458754 UOQ458754:UOR458754 UYM458754:UYN458754 VII458754:VIJ458754 VSE458754:VSF458754 WCA458754:WCB458754 WLW458754:WLX458754 WVS458754:WVT458754 K524288:L524288 JG524290:JH524290 TC524290:TD524290 ACY524290:ACZ524290 AMU524290:AMV524290 AWQ524290:AWR524290 BGM524290:BGN524290 BQI524290:BQJ524290 CAE524290:CAF524290 CKA524290:CKB524290 CTW524290:CTX524290 DDS524290:DDT524290 DNO524290:DNP524290 DXK524290:DXL524290 EHG524290:EHH524290 ERC524290:ERD524290 FAY524290:FAZ524290 FKU524290:FKV524290 FUQ524290:FUR524290 GEM524290:GEN524290 GOI524290:GOJ524290 GYE524290:GYF524290 HIA524290:HIB524290 HRW524290:HRX524290 IBS524290:IBT524290 ILO524290:ILP524290 IVK524290:IVL524290 JFG524290:JFH524290 JPC524290:JPD524290 JYY524290:JYZ524290 KIU524290:KIV524290 KSQ524290:KSR524290 LCM524290:LCN524290 LMI524290:LMJ524290 LWE524290:LWF524290 MGA524290:MGB524290 MPW524290:MPX524290 MZS524290:MZT524290 NJO524290:NJP524290 NTK524290:NTL524290 ODG524290:ODH524290 ONC524290:OND524290 OWY524290:OWZ524290 PGU524290:PGV524290 PQQ524290:PQR524290 QAM524290:QAN524290 QKI524290:QKJ524290 QUE524290:QUF524290 REA524290:REB524290 RNW524290:RNX524290 RXS524290:RXT524290 SHO524290:SHP524290 SRK524290:SRL524290 TBG524290:TBH524290 TLC524290:TLD524290 TUY524290:TUZ524290 UEU524290:UEV524290 UOQ524290:UOR524290 UYM524290:UYN524290 VII524290:VIJ524290 VSE524290:VSF524290 WCA524290:WCB524290 WLW524290:WLX524290 WVS524290:WVT524290 K589824:L589824 JG589826:JH589826 TC589826:TD589826 ACY589826:ACZ589826 AMU589826:AMV589826 AWQ589826:AWR589826 BGM589826:BGN589826 BQI589826:BQJ589826 CAE589826:CAF589826 CKA589826:CKB589826 CTW589826:CTX589826 DDS589826:DDT589826 DNO589826:DNP589826 DXK589826:DXL589826 EHG589826:EHH589826 ERC589826:ERD589826 FAY589826:FAZ589826 FKU589826:FKV589826 FUQ589826:FUR589826 GEM589826:GEN589826 GOI589826:GOJ589826 GYE589826:GYF589826 HIA589826:HIB589826 HRW589826:HRX589826 IBS589826:IBT589826 ILO589826:ILP589826 IVK589826:IVL589826 JFG589826:JFH589826 JPC589826:JPD589826 JYY589826:JYZ589826 KIU589826:KIV589826 KSQ589826:KSR589826 LCM589826:LCN589826 LMI589826:LMJ589826 LWE589826:LWF589826 MGA589826:MGB589826 MPW589826:MPX589826 MZS589826:MZT589826 NJO589826:NJP589826 NTK589826:NTL589826 ODG589826:ODH589826 ONC589826:OND589826 OWY589826:OWZ589826 PGU589826:PGV589826 PQQ589826:PQR589826 QAM589826:QAN589826 QKI589826:QKJ589826 QUE589826:QUF589826 REA589826:REB589826 RNW589826:RNX589826 RXS589826:RXT589826 SHO589826:SHP589826 SRK589826:SRL589826 TBG589826:TBH589826 TLC589826:TLD589826 TUY589826:TUZ589826 UEU589826:UEV589826 UOQ589826:UOR589826 UYM589826:UYN589826 VII589826:VIJ589826 VSE589826:VSF589826 WCA589826:WCB589826 WLW589826:WLX589826 WVS589826:WVT589826 K655360:L655360 JG655362:JH655362 TC655362:TD655362 ACY655362:ACZ655362 AMU655362:AMV655362 AWQ655362:AWR655362 BGM655362:BGN655362 BQI655362:BQJ655362 CAE655362:CAF655362 CKA655362:CKB655362 CTW655362:CTX655362 DDS655362:DDT655362 DNO655362:DNP655362 DXK655362:DXL655362 EHG655362:EHH655362 ERC655362:ERD655362 FAY655362:FAZ655362 FKU655362:FKV655362 FUQ655362:FUR655362 GEM655362:GEN655362 GOI655362:GOJ655362 GYE655362:GYF655362 HIA655362:HIB655362 HRW655362:HRX655362 IBS655362:IBT655362 ILO655362:ILP655362 IVK655362:IVL655362 JFG655362:JFH655362 JPC655362:JPD655362 JYY655362:JYZ655362 KIU655362:KIV655362 KSQ655362:KSR655362 LCM655362:LCN655362 LMI655362:LMJ655362 LWE655362:LWF655362 MGA655362:MGB655362 MPW655362:MPX655362 MZS655362:MZT655362 NJO655362:NJP655362 NTK655362:NTL655362 ODG655362:ODH655362 ONC655362:OND655362 OWY655362:OWZ655362 PGU655362:PGV655362 PQQ655362:PQR655362 QAM655362:QAN655362 QKI655362:QKJ655362 QUE655362:QUF655362 REA655362:REB655362 RNW655362:RNX655362 RXS655362:RXT655362 SHO655362:SHP655362 SRK655362:SRL655362 TBG655362:TBH655362 TLC655362:TLD655362 TUY655362:TUZ655362 UEU655362:UEV655362 UOQ655362:UOR655362 UYM655362:UYN655362 VII655362:VIJ655362 VSE655362:VSF655362 WCA655362:WCB655362 WLW655362:WLX655362 WVS655362:WVT655362 K720896:L720896 JG720898:JH720898 TC720898:TD720898 ACY720898:ACZ720898 AMU720898:AMV720898 AWQ720898:AWR720898 BGM720898:BGN720898 BQI720898:BQJ720898 CAE720898:CAF720898 CKA720898:CKB720898 CTW720898:CTX720898 DDS720898:DDT720898 DNO720898:DNP720898 DXK720898:DXL720898 EHG720898:EHH720898 ERC720898:ERD720898 FAY720898:FAZ720898 FKU720898:FKV720898 FUQ720898:FUR720898 GEM720898:GEN720898 GOI720898:GOJ720898 GYE720898:GYF720898 HIA720898:HIB720898 HRW720898:HRX720898 IBS720898:IBT720898 ILO720898:ILP720898 IVK720898:IVL720898 JFG720898:JFH720898 JPC720898:JPD720898 JYY720898:JYZ720898 KIU720898:KIV720898 KSQ720898:KSR720898 LCM720898:LCN720898 LMI720898:LMJ720898 LWE720898:LWF720898 MGA720898:MGB720898 MPW720898:MPX720898 MZS720898:MZT720898 NJO720898:NJP720898 NTK720898:NTL720898 ODG720898:ODH720898 ONC720898:OND720898 OWY720898:OWZ720898 PGU720898:PGV720898 PQQ720898:PQR720898 QAM720898:QAN720898 QKI720898:QKJ720898 QUE720898:QUF720898 REA720898:REB720898 RNW720898:RNX720898 RXS720898:RXT720898 SHO720898:SHP720898 SRK720898:SRL720898 TBG720898:TBH720898 TLC720898:TLD720898 TUY720898:TUZ720898 UEU720898:UEV720898 UOQ720898:UOR720898 UYM720898:UYN720898 VII720898:VIJ720898 VSE720898:VSF720898 WCA720898:WCB720898 WLW720898:WLX720898 WVS720898:WVT720898 K786432:L786432 JG786434:JH786434 TC786434:TD786434 ACY786434:ACZ786434 AMU786434:AMV786434 AWQ786434:AWR786434 BGM786434:BGN786434 BQI786434:BQJ786434 CAE786434:CAF786434 CKA786434:CKB786434 CTW786434:CTX786434 DDS786434:DDT786434 DNO786434:DNP786434 DXK786434:DXL786434 EHG786434:EHH786434 ERC786434:ERD786434 FAY786434:FAZ786434 FKU786434:FKV786434 FUQ786434:FUR786434 GEM786434:GEN786434 GOI786434:GOJ786434 GYE786434:GYF786434 HIA786434:HIB786434 HRW786434:HRX786434 IBS786434:IBT786434 ILO786434:ILP786434 IVK786434:IVL786434 JFG786434:JFH786434 JPC786434:JPD786434 JYY786434:JYZ786434 KIU786434:KIV786434 KSQ786434:KSR786434 LCM786434:LCN786434 LMI786434:LMJ786434 LWE786434:LWF786434 MGA786434:MGB786434 MPW786434:MPX786434 MZS786434:MZT786434 NJO786434:NJP786434 NTK786434:NTL786434 ODG786434:ODH786434 ONC786434:OND786434 OWY786434:OWZ786434 PGU786434:PGV786434 PQQ786434:PQR786434 QAM786434:QAN786434 QKI786434:QKJ786434 QUE786434:QUF786434 REA786434:REB786434 RNW786434:RNX786434 RXS786434:RXT786434 SHO786434:SHP786434 SRK786434:SRL786434 TBG786434:TBH786434 TLC786434:TLD786434 TUY786434:TUZ786434 UEU786434:UEV786434 UOQ786434:UOR786434 UYM786434:UYN786434 VII786434:VIJ786434 VSE786434:VSF786434 WCA786434:WCB786434 WLW786434:WLX786434 WVS786434:WVT786434 K851968:L851968 JG851970:JH851970 TC851970:TD851970 ACY851970:ACZ851970 AMU851970:AMV851970 AWQ851970:AWR851970 BGM851970:BGN851970 BQI851970:BQJ851970 CAE851970:CAF851970 CKA851970:CKB851970 CTW851970:CTX851970 DDS851970:DDT851970 DNO851970:DNP851970 DXK851970:DXL851970 EHG851970:EHH851970 ERC851970:ERD851970 FAY851970:FAZ851970 FKU851970:FKV851970 FUQ851970:FUR851970 GEM851970:GEN851970 GOI851970:GOJ851970 GYE851970:GYF851970 HIA851970:HIB851970 HRW851970:HRX851970 IBS851970:IBT851970 ILO851970:ILP851970 IVK851970:IVL851970 JFG851970:JFH851970 JPC851970:JPD851970 JYY851970:JYZ851970 KIU851970:KIV851970 KSQ851970:KSR851970 LCM851970:LCN851970 LMI851970:LMJ851970 LWE851970:LWF851970 MGA851970:MGB851970 MPW851970:MPX851970 MZS851970:MZT851970 NJO851970:NJP851970 NTK851970:NTL851970 ODG851970:ODH851970 ONC851970:OND851970 OWY851970:OWZ851970 PGU851970:PGV851970 PQQ851970:PQR851970 QAM851970:QAN851970 QKI851970:QKJ851970 QUE851970:QUF851970 REA851970:REB851970 RNW851970:RNX851970 RXS851970:RXT851970 SHO851970:SHP851970 SRK851970:SRL851970 TBG851970:TBH851970 TLC851970:TLD851970 TUY851970:TUZ851970 UEU851970:UEV851970 UOQ851970:UOR851970 UYM851970:UYN851970 VII851970:VIJ851970 VSE851970:VSF851970 WCA851970:WCB851970 WLW851970:WLX851970 WVS851970:WVT851970 K917504:L917504 JG917506:JH917506 TC917506:TD917506 ACY917506:ACZ917506 AMU917506:AMV917506 AWQ917506:AWR917506 BGM917506:BGN917506 BQI917506:BQJ917506 CAE917506:CAF917506 CKA917506:CKB917506 CTW917506:CTX917506 DDS917506:DDT917506 DNO917506:DNP917506 DXK917506:DXL917506 EHG917506:EHH917506 ERC917506:ERD917506 FAY917506:FAZ917506 FKU917506:FKV917506 FUQ917506:FUR917506 GEM917506:GEN917506 GOI917506:GOJ917506 GYE917506:GYF917506 HIA917506:HIB917506 HRW917506:HRX917506 IBS917506:IBT917506 ILO917506:ILP917506 IVK917506:IVL917506 JFG917506:JFH917506 JPC917506:JPD917506 JYY917506:JYZ917506 KIU917506:KIV917506 KSQ917506:KSR917506 LCM917506:LCN917506 LMI917506:LMJ917506 LWE917506:LWF917506 MGA917506:MGB917506 MPW917506:MPX917506 MZS917506:MZT917506 NJO917506:NJP917506 NTK917506:NTL917506 ODG917506:ODH917506 ONC917506:OND917506 OWY917506:OWZ917506 PGU917506:PGV917506 PQQ917506:PQR917506 QAM917506:QAN917506 QKI917506:QKJ917506 QUE917506:QUF917506 REA917506:REB917506 RNW917506:RNX917506 RXS917506:RXT917506 SHO917506:SHP917506 SRK917506:SRL917506 TBG917506:TBH917506 TLC917506:TLD917506 TUY917506:TUZ917506 UEU917506:UEV917506 UOQ917506:UOR917506 UYM917506:UYN917506 VII917506:VIJ917506 VSE917506:VSF917506 WCA917506:WCB917506 WLW917506:WLX917506 WVS917506:WVT917506 K983040:L983040 JG983042:JH983042 TC983042:TD983042 ACY983042:ACZ983042 AMU983042:AMV983042 AWQ983042:AWR983042 BGM983042:BGN983042 BQI983042:BQJ983042 CAE983042:CAF983042 CKA983042:CKB983042 CTW983042:CTX983042 DDS983042:DDT983042 DNO983042:DNP983042 DXK983042:DXL983042 EHG983042:EHH983042 ERC983042:ERD983042 FAY983042:FAZ983042 FKU983042:FKV983042 FUQ983042:FUR983042 GEM983042:GEN983042 GOI983042:GOJ983042 GYE983042:GYF983042 HIA983042:HIB983042 HRW983042:HRX983042 IBS983042:IBT983042 ILO983042:ILP983042 IVK983042:IVL983042 JFG983042:JFH983042 JPC983042:JPD983042 JYY983042:JYZ983042 KIU983042:KIV983042 KSQ983042:KSR983042 LCM983042:LCN983042 LMI983042:LMJ983042 LWE983042:LWF983042 MGA983042:MGB983042 MPW983042:MPX983042 MZS983042:MZT983042 NJO983042:NJP983042 NTK983042:NTL983042 ODG983042:ODH983042 ONC983042:OND983042 OWY983042:OWZ983042 PGU983042:PGV983042 PQQ983042:PQR983042 QAM983042:QAN983042 QKI983042:QKJ983042 QUE983042:QUF983042 REA983042:REB983042 RNW983042:RNX983042 RXS983042:RXT983042 SHO983042:SHP983042 SRK983042:SRL983042 TBG983042:TBH983042 TLC983042:TLD983042 TUY983042:TUZ983042 UEU983042:UEV983042 UOQ983042:UOR983042 UYM983042:UYN983042 VII983042:VIJ983042 VSE983042:VSF983042 WCA983042:WCB983042 WLW983042:WLX983042" xr:uid="{E93517AC-EF9D-456E-9EF3-788FA46C7846}">
      <formula1>1</formula1>
      <formula2>12</formula2>
    </dataValidation>
    <dataValidation type="decimal" allowBlank="1" showInputMessage="1" showErrorMessage="1" sqref="WVZ983077:WWE983077 JN37:JS37 TJ37:TO37 ADF37:ADK37 ANB37:ANG37 AWX37:AXC37 BGT37:BGY37 BQP37:BQU37 CAL37:CAQ37 CKH37:CKM37 CUD37:CUI37 DDZ37:DEE37 DNV37:DOA37 DXR37:DXW37 EHN37:EHS37 ERJ37:ERO37 FBF37:FBK37 FLB37:FLG37 FUX37:FVC37 GET37:GEY37 GOP37:GOU37 GYL37:GYQ37 HIH37:HIM37 HSD37:HSI37 IBZ37:ICE37 ILV37:IMA37 IVR37:IVW37 JFN37:JFS37 JPJ37:JPO37 JZF37:JZK37 KJB37:KJG37 KSX37:KTC37 LCT37:LCY37 LMP37:LMU37 LWL37:LWQ37 MGH37:MGM37 MQD37:MQI37 MZZ37:NAE37 NJV37:NKA37 NTR37:NTW37 ODN37:ODS37 ONJ37:ONO37 OXF37:OXK37 PHB37:PHG37 PQX37:PRC37 QAT37:QAY37 QKP37:QKU37 QUL37:QUQ37 REH37:REM37 ROD37:ROI37 RXZ37:RYE37 SHV37:SIA37 SRR37:SRW37 TBN37:TBS37 TLJ37:TLO37 TVF37:TVK37 UFB37:UFG37 UOX37:UPC37 UYT37:UYY37 VIP37:VIU37 VSL37:VSQ37 WCH37:WCM37 WMD37:WMI37 WVZ37:WWE37 R65571:W65571 JN65573:JS65573 TJ65573:TO65573 ADF65573:ADK65573 ANB65573:ANG65573 AWX65573:AXC65573 BGT65573:BGY65573 BQP65573:BQU65573 CAL65573:CAQ65573 CKH65573:CKM65573 CUD65573:CUI65573 DDZ65573:DEE65573 DNV65573:DOA65573 DXR65573:DXW65573 EHN65573:EHS65573 ERJ65573:ERO65573 FBF65573:FBK65573 FLB65573:FLG65573 FUX65573:FVC65573 GET65573:GEY65573 GOP65573:GOU65573 GYL65573:GYQ65573 HIH65573:HIM65573 HSD65573:HSI65573 IBZ65573:ICE65573 ILV65573:IMA65573 IVR65573:IVW65573 JFN65573:JFS65573 JPJ65573:JPO65573 JZF65573:JZK65573 KJB65573:KJG65573 KSX65573:KTC65573 LCT65573:LCY65573 LMP65573:LMU65573 LWL65573:LWQ65573 MGH65573:MGM65573 MQD65573:MQI65573 MZZ65573:NAE65573 NJV65573:NKA65573 NTR65573:NTW65573 ODN65573:ODS65573 ONJ65573:ONO65573 OXF65573:OXK65573 PHB65573:PHG65573 PQX65573:PRC65573 QAT65573:QAY65573 QKP65573:QKU65573 QUL65573:QUQ65573 REH65573:REM65573 ROD65573:ROI65573 RXZ65573:RYE65573 SHV65573:SIA65573 SRR65573:SRW65573 TBN65573:TBS65573 TLJ65573:TLO65573 TVF65573:TVK65573 UFB65573:UFG65573 UOX65573:UPC65573 UYT65573:UYY65573 VIP65573:VIU65573 VSL65573:VSQ65573 WCH65573:WCM65573 WMD65573:WMI65573 WVZ65573:WWE65573 R131107:W131107 JN131109:JS131109 TJ131109:TO131109 ADF131109:ADK131109 ANB131109:ANG131109 AWX131109:AXC131109 BGT131109:BGY131109 BQP131109:BQU131109 CAL131109:CAQ131109 CKH131109:CKM131109 CUD131109:CUI131109 DDZ131109:DEE131109 DNV131109:DOA131109 DXR131109:DXW131109 EHN131109:EHS131109 ERJ131109:ERO131109 FBF131109:FBK131109 FLB131109:FLG131109 FUX131109:FVC131109 GET131109:GEY131109 GOP131109:GOU131109 GYL131109:GYQ131109 HIH131109:HIM131109 HSD131109:HSI131109 IBZ131109:ICE131109 ILV131109:IMA131109 IVR131109:IVW131109 JFN131109:JFS131109 JPJ131109:JPO131109 JZF131109:JZK131109 KJB131109:KJG131109 KSX131109:KTC131109 LCT131109:LCY131109 LMP131109:LMU131109 LWL131109:LWQ131109 MGH131109:MGM131109 MQD131109:MQI131109 MZZ131109:NAE131109 NJV131109:NKA131109 NTR131109:NTW131109 ODN131109:ODS131109 ONJ131109:ONO131109 OXF131109:OXK131109 PHB131109:PHG131109 PQX131109:PRC131109 QAT131109:QAY131109 QKP131109:QKU131109 QUL131109:QUQ131109 REH131109:REM131109 ROD131109:ROI131109 RXZ131109:RYE131109 SHV131109:SIA131109 SRR131109:SRW131109 TBN131109:TBS131109 TLJ131109:TLO131109 TVF131109:TVK131109 UFB131109:UFG131109 UOX131109:UPC131109 UYT131109:UYY131109 VIP131109:VIU131109 VSL131109:VSQ131109 WCH131109:WCM131109 WMD131109:WMI131109 WVZ131109:WWE131109 R196643:W196643 JN196645:JS196645 TJ196645:TO196645 ADF196645:ADK196645 ANB196645:ANG196645 AWX196645:AXC196645 BGT196645:BGY196645 BQP196645:BQU196645 CAL196645:CAQ196645 CKH196645:CKM196645 CUD196645:CUI196645 DDZ196645:DEE196645 DNV196645:DOA196645 DXR196645:DXW196645 EHN196645:EHS196645 ERJ196645:ERO196645 FBF196645:FBK196645 FLB196645:FLG196645 FUX196645:FVC196645 GET196645:GEY196645 GOP196645:GOU196645 GYL196645:GYQ196645 HIH196645:HIM196645 HSD196645:HSI196645 IBZ196645:ICE196645 ILV196645:IMA196645 IVR196645:IVW196645 JFN196645:JFS196645 JPJ196645:JPO196645 JZF196645:JZK196645 KJB196645:KJG196645 KSX196645:KTC196645 LCT196645:LCY196645 LMP196645:LMU196645 LWL196645:LWQ196645 MGH196645:MGM196645 MQD196645:MQI196645 MZZ196645:NAE196645 NJV196645:NKA196645 NTR196645:NTW196645 ODN196645:ODS196645 ONJ196645:ONO196645 OXF196645:OXK196645 PHB196645:PHG196645 PQX196645:PRC196645 QAT196645:QAY196645 QKP196645:QKU196645 QUL196645:QUQ196645 REH196645:REM196645 ROD196645:ROI196645 RXZ196645:RYE196645 SHV196645:SIA196645 SRR196645:SRW196645 TBN196645:TBS196645 TLJ196645:TLO196645 TVF196645:TVK196645 UFB196645:UFG196645 UOX196645:UPC196645 UYT196645:UYY196645 VIP196645:VIU196645 VSL196645:VSQ196645 WCH196645:WCM196645 WMD196645:WMI196645 WVZ196645:WWE196645 R262179:W262179 JN262181:JS262181 TJ262181:TO262181 ADF262181:ADK262181 ANB262181:ANG262181 AWX262181:AXC262181 BGT262181:BGY262181 BQP262181:BQU262181 CAL262181:CAQ262181 CKH262181:CKM262181 CUD262181:CUI262181 DDZ262181:DEE262181 DNV262181:DOA262181 DXR262181:DXW262181 EHN262181:EHS262181 ERJ262181:ERO262181 FBF262181:FBK262181 FLB262181:FLG262181 FUX262181:FVC262181 GET262181:GEY262181 GOP262181:GOU262181 GYL262181:GYQ262181 HIH262181:HIM262181 HSD262181:HSI262181 IBZ262181:ICE262181 ILV262181:IMA262181 IVR262181:IVW262181 JFN262181:JFS262181 JPJ262181:JPO262181 JZF262181:JZK262181 KJB262181:KJG262181 KSX262181:KTC262181 LCT262181:LCY262181 LMP262181:LMU262181 LWL262181:LWQ262181 MGH262181:MGM262181 MQD262181:MQI262181 MZZ262181:NAE262181 NJV262181:NKA262181 NTR262181:NTW262181 ODN262181:ODS262181 ONJ262181:ONO262181 OXF262181:OXK262181 PHB262181:PHG262181 PQX262181:PRC262181 QAT262181:QAY262181 QKP262181:QKU262181 QUL262181:QUQ262181 REH262181:REM262181 ROD262181:ROI262181 RXZ262181:RYE262181 SHV262181:SIA262181 SRR262181:SRW262181 TBN262181:TBS262181 TLJ262181:TLO262181 TVF262181:TVK262181 UFB262181:UFG262181 UOX262181:UPC262181 UYT262181:UYY262181 VIP262181:VIU262181 VSL262181:VSQ262181 WCH262181:WCM262181 WMD262181:WMI262181 WVZ262181:WWE262181 R327715:W327715 JN327717:JS327717 TJ327717:TO327717 ADF327717:ADK327717 ANB327717:ANG327717 AWX327717:AXC327717 BGT327717:BGY327717 BQP327717:BQU327717 CAL327717:CAQ327717 CKH327717:CKM327717 CUD327717:CUI327717 DDZ327717:DEE327717 DNV327717:DOA327717 DXR327717:DXW327717 EHN327717:EHS327717 ERJ327717:ERO327717 FBF327717:FBK327717 FLB327717:FLG327717 FUX327717:FVC327717 GET327717:GEY327717 GOP327717:GOU327717 GYL327717:GYQ327717 HIH327717:HIM327717 HSD327717:HSI327717 IBZ327717:ICE327717 ILV327717:IMA327717 IVR327717:IVW327717 JFN327717:JFS327717 JPJ327717:JPO327717 JZF327717:JZK327717 KJB327717:KJG327717 KSX327717:KTC327717 LCT327717:LCY327717 LMP327717:LMU327717 LWL327717:LWQ327717 MGH327717:MGM327717 MQD327717:MQI327717 MZZ327717:NAE327717 NJV327717:NKA327717 NTR327717:NTW327717 ODN327717:ODS327717 ONJ327717:ONO327717 OXF327717:OXK327717 PHB327717:PHG327717 PQX327717:PRC327717 QAT327717:QAY327717 QKP327717:QKU327717 QUL327717:QUQ327717 REH327717:REM327717 ROD327717:ROI327717 RXZ327717:RYE327717 SHV327717:SIA327717 SRR327717:SRW327717 TBN327717:TBS327717 TLJ327717:TLO327717 TVF327717:TVK327717 UFB327717:UFG327717 UOX327717:UPC327717 UYT327717:UYY327717 VIP327717:VIU327717 VSL327717:VSQ327717 WCH327717:WCM327717 WMD327717:WMI327717 WVZ327717:WWE327717 R393251:W393251 JN393253:JS393253 TJ393253:TO393253 ADF393253:ADK393253 ANB393253:ANG393253 AWX393253:AXC393253 BGT393253:BGY393253 BQP393253:BQU393253 CAL393253:CAQ393253 CKH393253:CKM393253 CUD393253:CUI393253 DDZ393253:DEE393253 DNV393253:DOA393253 DXR393253:DXW393253 EHN393253:EHS393253 ERJ393253:ERO393253 FBF393253:FBK393253 FLB393253:FLG393253 FUX393253:FVC393253 GET393253:GEY393253 GOP393253:GOU393253 GYL393253:GYQ393253 HIH393253:HIM393253 HSD393253:HSI393253 IBZ393253:ICE393253 ILV393253:IMA393253 IVR393253:IVW393253 JFN393253:JFS393253 JPJ393253:JPO393253 JZF393253:JZK393253 KJB393253:KJG393253 KSX393253:KTC393253 LCT393253:LCY393253 LMP393253:LMU393253 LWL393253:LWQ393253 MGH393253:MGM393253 MQD393253:MQI393253 MZZ393253:NAE393253 NJV393253:NKA393253 NTR393253:NTW393253 ODN393253:ODS393253 ONJ393253:ONO393253 OXF393253:OXK393253 PHB393253:PHG393253 PQX393253:PRC393253 QAT393253:QAY393253 QKP393253:QKU393253 QUL393253:QUQ393253 REH393253:REM393253 ROD393253:ROI393253 RXZ393253:RYE393253 SHV393253:SIA393253 SRR393253:SRW393253 TBN393253:TBS393253 TLJ393253:TLO393253 TVF393253:TVK393253 UFB393253:UFG393253 UOX393253:UPC393253 UYT393253:UYY393253 VIP393253:VIU393253 VSL393253:VSQ393253 WCH393253:WCM393253 WMD393253:WMI393253 WVZ393253:WWE393253 R458787:W458787 JN458789:JS458789 TJ458789:TO458789 ADF458789:ADK458789 ANB458789:ANG458789 AWX458789:AXC458789 BGT458789:BGY458789 BQP458789:BQU458789 CAL458789:CAQ458789 CKH458789:CKM458789 CUD458789:CUI458789 DDZ458789:DEE458789 DNV458789:DOA458789 DXR458789:DXW458789 EHN458789:EHS458789 ERJ458789:ERO458789 FBF458789:FBK458789 FLB458789:FLG458789 FUX458789:FVC458789 GET458789:GEY458789 GOP458789:GOU458789 GYL458789:GYQ458789 HIH458789:HIM458789 HSD458789:HSI458789 IBZ458789:ICE458789 ILV458789:IMA458789 IVR458789:IVW458789 JFN458789:JFS458789 JPJ458789:JPO458789 JZF458789:JZK458789 KJB458789:KJG458789 KSX458789:KTC458789 LCT458789:LCY458789 LMP458789:LMU458789 LWL458789:LWQ458789 MGH458789:MGM458789 MQD458789:MQI458789 MZZ458789:NAE458789 NJV458789:NKA458789 NTR458789:NTW458789 ODN458789:ODS458789 ONJ458789:ONO458789 OXF458789:OXK458789 PHB458789:PHG458789 PQX458789:PRC458789 QAT458789:QAY458789 QKP458789:QKU458789 QUL458789:QUQ458789 REH458789:REM458789 ROD458789:ROI458789 RXZ458789:RYE458789 SHV458789:SIA458789 SRR458789:SRW458789 TBN458789:TBS458789 TLJ458789:TLO458789 TVF458789:TVK458789 UFB458789:UFG458789 UOX458789:UPC458789 UYT458789:UYY458789 VIP458789:VIU458789 VSL458789:VSQ458789 WCH458789:WCM458789 WMD458789:WMI458789 WVZ458789:WWE458789 R524323:W524323 JN524325:JS524325 TJ524325:TO524325 ADF524325:ADK524325 ANB524325:ANG524325 AWX524325:AXC524325 BGT524325:BGY524325 BQP524325:BQU524325 CAL524325:CAQ524325 CKH524325:CKM524325 CUD524325:CUI524325 DDZ524325:DEE524325 DNV524325:DOA524325 DXR524325:DXW524325 EHN524325:EHS524325 ERJ524325:ERO524325 FBF524325:FBK524325 FLB524325:FLG524325 FUX524325:FVC524325 GET524325:GEY524325 GOP524325:GOU524325 GYL524325:GYQ524325 HIH524325:HIM524325 HSD524325:HSI524325 IBZ524325:ICE524325 ILV524325:IMA524325 IVR524325:IVW524325 JFN524325:JFS524325 JPJ524325:JPO524325 JZF524325:JZK524325 KJB524325:KJG524325 KSX524325:KTC524325 LCT524325:LCY524325 LMP524325:LMU524325 LWL524325:LWQ524325 MGH524325:MGM524325 MQD524325:MQI524325 MZZ524325:NAE524325 NJV524325:NKA524325 NTR524325:NTW524325 ODN524325:ODS524325 ONJ524325:ONO524325 OXF524325:OXK524325 PHB524325:PHG524325 PQX524325:PRC524325 QAT524325:QAY524325 QKP524325:QKU524325 QUL524325:QUQ524325 REH524325:REM524325 ROD524325:ROI524325 RXZ524325:RYE524325 SHV524325:SIA524325 SRR524325:SRW524325 TBN524325:TBS524325 TLJ524325:TLO524325 TVF524325:TVK524325 UFB524325:UFG524325 UOX524325:UPC524325 UYT524325:UYY524325 VIP524325:VIU524325 VSL524325:VSQ524325 WCH524325:WCM524325 WMD524325:WMI524325 WVZ524325:WWE524325 R589859:W589859 JN589861:JS589861 TJ589861:TO589861 ADF589861:ADK589861 ANB589861:ANG589861 AWX589861:AXC589861 BGT589861:BGY589861 BQP589861:BQU589861 CAL589861:CAQ589861 CKH589861:CKM589861 CUD589861:CUI589861 DDZ589861:DEE589861 DNV589861:DOA589861 DXR589861:DXW589861 EHN589861:EHS589861 ERJ589861:ERO589861 FBF589861:FBK589861 FLB589861:FLG589861 FUX589861:FVC589861 GET589861:GEY589861 GOP589861:GOU589861 GYL589861:GYQ589861 HIH589861:HIM589861 HSD589861:HSI589861 IBZ589861:ICE589861 ILV589861:IMA589861 IVR589861:IVW589861 JFN589861:JFS589861 JPJ589861:JPO589861 JZF589861:JZK589861 KJB589861:KJG589861 KSX589861:KTC589861 LCT589861:LCY589861 LMP589861:LMU589861 LWL589861:LWQ589861 MGH589861:MGM589861 MQD589861:MQI589861 MZZ589861:NAE589861 NJV589861:NKA589861 NTR589861:NTW589861 ODN589861:ODS589861 ONJ589861:ONO589861 OXF589861:OXK589861 PHB589861:PHG589861 PQX589861:PRC589861 QAT589861:QAY589861 QKP589861:QKU589861 QUL589861:QUQ589861 REH589861:REM589861 ROD589861:ROI589861 RXZ589861:RYE589861 SHV589861:SIA589861 SRR589861:SRW589861 TBN589861:TBS589861 TLJ589861:TLO589861 TVF589861:TVK589861 UFB589861:UFG589861 UOX589861:UPC589861 UYT589861:UYY589861 VIP589861:VIU589861 VSL589861:VSQ589861 WCH589861:WCM589861 WMD589861:WMI589861 WVZ589861:WWE589861 R655395:W655395 JN655397:JS655397 TJ655397:TO655397 ADF655397:ADK655397 ANB655397:ANG655397 AWX655397:AXC655397 BGT655397:BGY655397 BQP655397:BQU655397 CAL655397:CAQ655397 CKH655397:CKM655397 CUD655397:CUI655397 DDZ655397:DEE655397 DNV655397:DOA655397 DXR655397:DXW655397 EHN655397:EHS655397 ERJ655397:ERO655397 FBF655397:FBK655397 FLB655397:FLG655397 FUX655397:FVC655397 GET655397:GEY655397 GOP655397:GOU655397 GYL655397:GYQ655397 HIH655397:HIM655397 HSD655397:HSI655397 IBZ655397:ICE655397 ILV655397:IMA655397 IVR655397:IVW655397 JFN655397:JFS655397 JPJ655397:JPO655397 JZF655397:JZK655397 KJB655397:KJG655397 KSX655397:KTC655397 LCT655397:LCY655397 LMP655397:LMU655397 LWL655397:LWQ655397 MGH655397:MGM655397 MQD655397:MQI655397 MZZ655397:NAE655397 NJV655397:NKA655397 NTR655397:NTW655397 ODN655397:ODS655397 ONJ655397:ONO655397 OXF655397:OXK655397 PHB655397:PHG655397 PQX655397:PRC655397 QAT655397:QAY655397 QKP655397:QKU655397 QUL655397:QUQ655397 REH655397:REM655397 ROD655397:ROI655397 RXZ655397:RYE655397 SHV655397:SIA655397 SRR655397:SRW655397 TBN655397:TBS655397 TLJ655397:TLO655397 TVF655397:TVK655397 UFB655397:UFG655397 UOX655397:UPC655397 UYT655397:UYY655397 VIP655397:VIU655397 VSL655397:VSQ655397 WCH655397:WCM655397 WMD655397:WMI655397 WVZ655397:WWE655397 R720931:W720931 JN720933:JS720933 TJ720933:TO720933 ADF720933:ADK720933 ANB720933:ANG720933 AWX720933:AXC720933 BGT720933:BGY720933 BQP720933:BQU720933 CAL720933:CAQ720933 CKH720933:CKM720933 CUD720933:CUI720933 DDZ720933:DEE720933 DNV720933:DOA720933 DXR720933:DXW720933 EHN720933:EHS720933 ERJ720933:ERO720933 FBF720933:FBK720933 FLB720933:FLG720933 FUX720933:FVC720933 GET720933:GEY720933 GOP720933:GOU720933 GYL720933:GYQ720933 HIH720933:HIM720933 HSD720933:HSI720933 IBZ720933:ICE720933 ILV720933:IMA720933 IVR720933:IVW720933 JFN720933:JFS720933 JPJ720933:JPO720933 JZF720933:JZK720933 KJB720933:KJG720933 KSX720933:KTC720933 LCT720933:LCY720933 LMP720933:LMU720933 LWL720933:LWQ720933 MGH720933:MGM720933 MQD720933:MQI720933 MZZ720933:NAE720933 NJV720933:NKA720933 NTR720933:NTW720933 ODN720933:ODS720933 ONJ720933:ONO720933 OXF720933:OXK720933 PHB720933:PHG720933 PQX720933:PRC720933 QAT720933:QAY720933 QKP720933:QKU720933 QUL720933:QUQ720933 REH720933:REM720933 ROD720933:ROI720933 RXZ720933:RYE720933 SHV720933:SIA720933 SRR720933:SRW720933 TBN720933:TBS720933 TLJ720933:TLO720933 TVF720933:TVK720933 UFB720933:UFG720933 UOX720933:UPC720933 UYT720933:UYY720933 VIP720933:VIU720933 VSL720933:VSQ720933 WCH720933:WCM720933 WMD720933:WMI720933 WVZ720933:WWE720933 R786467:W786467 JN786469:JS786469 TJ786469:TO786469 ADF786469:ADK786469 ANB786469:ANG786469 AWX786469:AXC786469 BGT786469:BGY786469 BQP786469:BQU786469 CAL786469:CAQ786469 CKH786469:CKM786469 CUD786469:CUI786469 DDZ786469:DEE786469 DNV786469:DOA786469 DXR786469:DXW786469 EHN786469:EHS786469 ERJ786469:ERO786469 FBF786469:FBK786469 FLB786469:FLG786469 FUX786469:FVC786469 GET786469:GEY786469 GOP786469:GOU786469 GYL786469:GYQ786469 HIH786469:HIM786469 HSD786469:HSI786469 IBZ786469:ICE786469 ILV786469:IMA786469 IVR786469:IVW786469 JFN786469:JFS786469 JPJ786469:JPO786469 JZF786469:JZK786469 KJB786469:KJG786469 KSX786469:KTC786469 LCT786469:LCY786469 LMP786469:LMU786469 LWL786469:LWQ786469 MGH786469:MGM786469 MQD786469:MQI786469 MZZ786469:NAE786469 NJV786469:NKA786469 NTR786469:NTW786469 ODN786469:ODS786469 ONJ786469:ONO786469 OXF786469:OXK786469 PHB786469:PHG786469 PQX786469:PRC786469 QAT786469:QAY786469 QKP786469:QKU786469 QUL786469:QUQ786469 REH786469:REM786469 ROD786469:ROI786469 RXZ786469:RYE786469 SHV786469:SIA786469 SRR786469:SRW786469 TBN786469:TBS786469 TLJ786469:TLO786469 TVF786469:TVK786469 UFB786469:UFG786469 UOX786469:UPC786469 UYT786469:UYY786469 VIP786469:VIU786469 VSL786469:VSQ786469 WCH786469:WCM786469 WMD786469:WMI786469 WVZ786469:WWE786469 R852003:W852003 JN852005:JS852005 TJ852005:TO852005 ADF852005:ADK852005 ANB852005:ANG852005 AWX852005:AXC852005 BGT852005:BGY852005 BQP852005:BQU852005 CAL852005:CAQ852005 CKH852005:CKM852005 CUD852005:CUI852005 DDZ852005:DEE852005 DNV852005:DOA852005 DXR852005:DXW852005 EHN852005:EHS852005 ERJ852005:ERO852005 FBF852005:FBK852005 FLB852005:FLG852005 FUX852005:FVC852005 GET852005:GEY852005 GOP852005:GOU852005 GYL852005:GYQ852005 HIH852005:HIM852005 HSD852005:HSI852005 IBZ852005:ICE852005 ILV852005:IMA852005 IVR852005:IVW852005 JFN852005:JFS852005 JPJ852005:JPO852005 JZF852005:JZK852005 KJB852005:KJG852005 KSX852005:KTC852005 LCT852005:LCY852005 LMP852005:LMU852005 LWL852005:LWQ852005 MGH852005:MGM852005 MQD852005:MQI852005 MZZ852005:NAE852005 NJV852005:NKA852005 NTR852005:NTW852005 ODN852005:ODS852005 ONJ852005:ONO852005 OXF852005:OXK852005 PHB852005:PHG852005 PQX852005:PRC852005 QAT852005:QAY852005 QKP852005:QKU852005 QUL852005:QUQ852005 REH852005:REM852005 ROD852005:ROI852005 RXZ852005:RYE852005 SHV852005:SIA852005 SRR852005:SRW852005 TBN852005:TBS852005 TLJ852005:TLO852005 TVF852005:TVK852005 UFB852005:UFG852005 UOX852005:UPC852005 UYT852005:UYY852005 VIP852005:VIU852005 VSL852005:VSQ852005 WCH852005:WCM852005 WMD852005:WMI852005 WVZ852005:WWE852005 R917539:W917539 JN917541:JS917541 TJ917541:TO917541 ADF917541:ADK917541 ANB917541:ANG917541 AWX917541:AXC917541 BGT917541:BGY917541 BQP917541:BQU917541 CAL917541:CAQ917541 CKH917541:CKM917541 CUD917541:CUI917541 DDZ917541:DEE917541 DNV917541:DOA917541 DXR917541:DXW917541 EHN917541:EHS917541 ERJ917541:ERO917541 FBF917541:FBK917541 FLB917541:FLG917541 FUX917541:FVC917541 GET917541:GEY917541 GOP917541:GOU917541 GYL917541:GYQ917541 HIH917541:HIM917541 HSD917541:HSI917541 IBZ917541:ICE917541 ILV917541:IMA917541 IVR917541:IVW917541 JFN917541:JFS917541 JPJ917541:JPO917541 JZF917541:JZK917541 KJB917541:KJG917541 KSX917541:KTC917541 LCT917541:LCY917541 LMP917541:LMU917541 LWL917541:LWQ917541 MGH917541:MGM917541 MQD917541:MQI917541 MZZ917541:NAE917541 NJV917541:NKA917541 NTR917541:NTW917541 ODN917541:ODS917541 ONJ917541:ONO917541 OXF917541:OXK917541 PHB917541:PHG917541 PQX917541:PRC917541 QAT917541:QAY917541 QKP917541:QKU917541 QUL917541:QUQ917541 REH917541:REM917541 ROD917541:ROI917541 RXZ917541:RYE917541 SHV917541:SIA917541 SRR917541:SRW917541 TBN917541:TBS917541 TLJ917541:TLO917541 TVF917541:TVK917541 UFB917541:UFG917541 UOX917541:UPC917541 UYT917541:UYY917541 VIP917541:VIU917541 VSL917541:VSQ917541 WCH917541:WCM917541 WMD917541:WMI917541 WVZ917541:WWE917541 R983075:W983075 JN983077:JS983077 TJ983077:TO983077 ADF983077:ADK983077 ANB983077:ANG983077 AWX983077:AXC983077 BGT983077:BGY983077 BQP983077:BQU983077 CAL983077:CAQ983077 CKH983077:CKM983077 CUD983077:CUI983077 DDZ983077:DEE983077 DNV983077:DOA983077 DXR983077:DXW983077 EHN983077:EHS983077 ERJ983077:ERO983077 FBF983077:FBK983077 FLB983077:FLG983077 FUX983077:FVC983077 GET983077:GEY983077 GOP983077:GOU983077 GYL983077:GYQ983077 HIH983077:HIM983077 HSD983077:HSI983077 IBZ983077:ICE983077 ILV983077:IMA983077 IVR983077:IVW983077 JFN983077:JFS983077 JPJ983077:JPO983077 JZF983077:JZK983077 KJB983077:KJG983077 KSX983077:KTC983077 LCT983077:LCY983077 LMP983077:LMU983077 LWL983077:LWQ983077 MGH983077:MGM983077 MQD983077:MQI983077 MZZ983077:NAE983077 NJV983077:NKA983077 NTR983077:NTW983077 ODN983077:ODS983077 ONJ983077:ONO983077 OXF983077:OXK983077 PHB983077:PHG983077 PQX983077:PRC983077 QAT983077:QAY983077 QKP983077:QKU983077 QUL983077:QUQ983077 REH983077:REM983077 ROD983077:ROI983077 RXZ983077:RYE983077 SHV983077:SIA983077 SRR983077:SRW983077 TBN983077:TBS983077 TLJ983077:TLO983077 TVF983077:TVK983077 UFB983077:UFG983077 UOX983077:UPC983077 UYT983077:UYY983077 VIP983077:VIU983077 VSL983077:VSQ983077 WCH983077:WCM983077 WMD983077:WMI983077" xr:uid="{9C048148-F052-4284-8C60-DBBFD2A9DABD}">
      <formula1>0</formula1>
      <formula2>S5</formula2>
    </dataValidation>
    <dataValidation type="decimal" allowBlank="1" showInputMessage="1" showErrorMessage="1" sqref="WVZ983079:WWE983079 R65573:W65573 JN65575:JS65575 TJ65575:TO65575 ADF65575:ADK65575 ANB65575:ANG65575 AWX65575:AXC65575 BGT65575:BGY65575 BQP65575:BQU65575 CAL65575:CAQ65575 CKH65575:CKM65575 CUD65575:CUI65575 DDZ65575:DEE65575 DNV65575:DOA65575 DXR65575:DXW65575 EHN65575:EHS65575 ERJ65575:ERO65575 FBF65575:FBK65575 FLB65575:FLG65575 FUX65575:FVC65575 GET65575:GEY65575 GOP65575:GOU65575 GYL65575:GYQ65575 HIH65575:HIM65575 HSD65575:HSI65575 IBZ65575:ICE65575 ILV65575:IMA65575 IVR65575:IVW65575 JFN65575:JFS65575 JPJ65575:JPO65575 JZF65575:JZK65575 KJB65575:KJG65575 KSX65575:KTC65575 LCT65575:LCY65575 LMP65575:LMU65575 LWL65575:LWQ65575 MGH65575:MGM65575 MQD65575:MQI65575 MZZ65575:NAE65575 NJV65575:NKA65575 NTR65575:NTW65575 ODN65575:ODS65575 ONJ65575:ONO65575 OXF65575:OXK65575 PHB65575:PHG65575 PQX65575:PRC65575 QAT65575:QAY65575 QKP65575:QKU65575 QUL65575:QUQ65575 REH65575:REM65575 ROD65575:ROI65575 RXZ65575:RYE65575 SHV65575:SIA65575 SRR65575:SRW65575 TBN65575:TBS65575 TLJ65575:TLO65575 TVF65575:TVK65575 UFB65575:UFG65575 UOX65575:UPC65575 UYT65575:UYY65575 VIP65575:VIU65575 VSL65575:VSQ65575 WCH65575:WCM65575 WMD65575:WMI65575 WVZ65575:WWE65575 R131109:W131109 JN131111:JS131111 TJ131111:TO131111 ADF131111:ADK131111 ANB131111:ANG131111 AWX131111:AXC131111 BGT131111:BGY131111 BQP131111:BQU131111 CAL131111:CAQ131111 CKH131111:CKM131111 CUD131111:CUI131111 DDZ131111:DEE131111 DNV131111:DOA131111 DXR131111:DXW131111 EHN131111:EHS131111 ERJ131111:ERO131111 FBF131111:FBK131111 FLB131111:FLG131111 FUX131111:FVC131111 GET131111:GEY131111 GOP131111:GOU131111 GYL131111:GYQ131111 HIH131111:HIM131111 HSD131111:HSI131111 IBZ131111:ICE131111 ILV131111:IMA131111 IVR131111:IVW131111 JFN131111:JFS131111 JPJ131111:JPO131111 JZF131111:JZK131111 KJB131111:KJG131111 KSX131111:KTC131111 LCT131111:LCY131111 LMP131111:LMU131111 LWL131111:LWQ131111 MGH131111:MGM131111 MQD131111:MQI131111 MZZ131111:NAE131111 NJV131111:NKA131111 NTR131111:NTW131111 ODN131111:ODS131111 ONJ131111:ONO131111 OXF131111:OXK131111 PHB131111:PHG131111 PQX131111:PRC131111 QAT131111:QAY131111 QKP131111:QKU131111 QUL131111:QUQ131111 REH131111:REM131111 ROD131111:ROI131111 RXZ131111:RYE131111 SHV131111:SIA131111 SRR131111:SRW131111 TBN131111:TBS131111 TLJ131111:TLO131111 TVF131111:TVK131111 UFB131111:UFG131111 UOX131111:UPC131111 UYT131111:UYY131111 VIP131111:VIU131111 VSL131111:VSQ131111 WCH131111:WCM131111 WMD131111:WMI131111 WVZ131111:WWE131111 R196645:W196645 JN196647:JS196647 TJ196647:TO196647 ADF196647:ADK196647 ANB196647:ANG196647 AWX196647:AXC196647 BGT196647:BGY196647 BQP196647:BQU196647 CAL196647:CAQ196647 CKH196647:CKM196647 CUD196647:CUI196647 DDZ196647:DEE196647 DNV196647:DOA196647 DXR196647:DXW196647 EHN196647:EHS196647 ERJ196647:ERO196647 FBF196647:FBK196647 FLB196647:FLG196647 FUX196647:FVC196647 GET196647:GEY196647 GOP196647:GOU196647 GYL196647:GYQ196647 HIH196647:HIM196647 HSD196647:HSI196647 IBZ196647:ICE196647 ILV196647:IMA196647 IVR196647:IVW196647 JFN196647:JFS196647 JPJ196647:JPO196647 JZF196647:JZK196647 KJB196647:KJG196647 KSX196647:KTC196647 LCT196647:LCY196647 LMP196647:LMU196647 LWL196647:LWQ196647 MGH196647:MGM196647 MQD196647:MQI196647 MZZ196647:NAE196647 NJV196647:NKA196647 NTR196647:NTW196647 ODN196647:ODS196647 ONJ196647:ONO196647 OXF196647:OXK196647 PHB196647:PHG196647 PQX196647:PRC196647 QAT196647:QAY196647 QKP196647:QKU196647 QUL196647:QUQ196647 REH196647:REM196647 ROD196647:ROI196647 RXZ196647:RYE196647 SHV196647:SIA196647 SRR196647:SRW196647 TBN196647:TBS196647 TLJ196647:TLO196647 TVF196647:TVK196647 UFB196647:UFG196647 UOX196647:UPC196647 UYT196647:UYY196647 VIP196647:VIU196647 VSL196647:VSQ196647 WCH196647:WCM196647 WMD196647:WMI196647 WVZ196647:WWE196647 R262181:W262181 JN262183:JS262183 TJ262183:TO262183 ADF262183:ADK262183 ANB262183:ANG262183 AWX262183:AXC262183 BGT262183:BGY262183 BQP262183:BQU262183 CAL262183:CAQ262183 CKH262183:CKM262183 CUD262183:CUI262183 DDZ262183:DEE262183 DNV262183:DOA262183 DXR262183:DXW262183 EHN262183:EHS262183 ERJ262183:ERO262183 FBF262183:FBK262183 FLB262183:FLG262183 FUX262183:FVC262183 GET262183:GEY262183 GOP262183:GOU262183 GYL262183:GYQ262183 HIH262183:HIM262183 HSD262183:HSI262183 IBZ262183:ICE262183 ILV262183:IMA262183 IVR262183:IVW262183 JFN262183:JFS262183 JPJ262183:JPO262183 JZF262183:JZK262183 KJB262183:KJG262183 KSX262183:KTC262183 LCT262183:LCY262183 LMP262183:LMU262183 LWL262183:LWQ262183 MGH262183:MGM262183 MQD262183:MQI262183 MZZ262183:NAE262183 NJV262183:NKA262183 NTR262183:NTW262183 ODN262183:ODS262183 ONJ262183:ONO262183 OXF262183:OXK262183 PHB262183:PHG262183 PQX262183:PRC262183 QAT262183:QAY262183 QKP262183:QKU262183 QUL262183:QUQ262183 REH262183:REM262183 ROD262183:ROI262183 RXZ262183:RYE262183 SHV262183:SIA262183 SRR262183:SRW262183 TBN262183:TBS262183 TLJ262183:TLO262183 TVF262183:TVK262183 UFB262183:UFG262183 UOX262183:UPC262183 UYT262183:UYY262183 VIP262183:VIU262183 VSL262183:VSQ262183 WCH262183:WCM262183 WMD262183:WMI262183 WVZ262183:WWE262183 R327717:W327717 JN327719:JS327719 TJ327719:TO327719 ADF327719:ADK327719 ANB327719:ANG327719 AWX327719:AXC327719 BGT327719:BGY327719 BQP327719:BQU327719 CAL327719:CAQ327719 CKH327719:CKM327719 CUD327719:CUI327719 DDZ327719:DEE327719 DNV327719:DOA327719 DXR327719:DXW327719 EHN327719:EHS327719 ERJ327719:ERO327719 FBF327719:FBK327719 FLB327719:FLG327719 FUX327719:FVC327719 GET327719:GEY327719 GOP327719:GOU327719 GYL327719:GYQ327719 HIH327719:HIM327719 HSD327719:HSI327719 IBZ327719:ICE327719 ILV327719:IMA327719 IVR327719:IVW327719 JFN327719:JFS327719 JPJ327719:JPO327719 JZF327719:JZK327719 KJB327719:KJG327719 KSX327719:KTC327719 LCT327719:LCY327719 LMP327719:LMU327719 LWL327719:LWQ327719 MGH327719:MGM327719 MQD327719:MQI327719 MZZ327719:NAE327719 NJV327719:NKA327719 NTR327719:NTW327719 ODN327719:ODS327719 ONJ327719:ONO327719 OXF327719:OXK327719 PHB327719:PHG327719 PQX327719:PRC327719 QAT327719:QAY327719 QKP327719:QKU327719 QUL327719:QUQ327719 REH327719:REM327719 ROD327719:ROI327719 RXZ327719:RYE327719 SHV327719:SIA327719 SRR327719:SRW327719 TBN327719:TBS327719 TLJ327719:TLO327719 TVF327719:TVK327719 UFB327719:UFG327719 UOX327719:UPC327719 UYT327719:UYY327719 VIP327719:VIU327719 VSL327719:VSQ327719 WCH327719:WCM327719 WMD327719:WMI327719 WVZ327719:WWE327719 R393253:W393253 JN393255:JS393255 TJ393255:TO393255 ADF393255:ADK393255 ANB393255:ANG393255 AWX393255:AXC393255 BGT393255:BGY393255 BQP393255:BQU393255 CAL393255:CAQ393255 CKH393255:CKM393255 CUD393255:CUI393255 DDZ393255:DEE393255 DNV393255:DOA393255 DXR393255:DXW393255 EHN393255:EHS393255 ERJ393255:ERO393255 FBF393255:FBK393255 FLB393255:FLG393255 FUX393255:FVC393255 GET393255:GEY393255 GOP393255:GOU393255 GYL393255:GYQ393255 HIH393255:HIM393255 HSD393255:HSI393255 IBZ393255:ICE393255 ILV393255:IMA393255 IVR393255:IVW393255 JFN393255:JFS393255 JPJ393255:JPO393255 JZF393255:JZK393255 KJB393255:KJG393255 KSX393255:KTC393255 LCT393255:LCY393255 LMP393255:LMU393255 LWL393255:LWQ393255 MGH393255:MGM393255 MQD393255:MQI393255 MZZ393255:NAE393255 NJV393255:NKA393255 NTR393255:NTW393255 ODN393255:ODS393255 ONJ393255:ONO393255 OXF393255:OXK393255 PHB393255:PHG393255 PQX393255:PRC393255 QAT393255:QAY393255 QKP393255:QKU393255 QUL393255:QUQ393255 REH393255:REM393255 ROD393255:ROI393255 RXZ393255:RYE393255 SHV393255:SIA393255 SRR393255:SRW393255 TBN393255:TBS393255 TLJ393255:TLO393255 TVF393255:TVK393255 UFB393255:UFG393255 UOX393255:UPC393255 UYT393255:UYY393255 VIP393255:VIU393255 VSL393255:VSQ393255 WCH393255:WCM393255 WMD393255:WMI393255 WVZ393255:WWE393255 R458789:W458789 JN458791:JS458791 TJ458791:TO458791 ADF458791:ADK458791 ANB458791:ANG458791 AWX458791:AXC458791 BGT458791:BGY458791 BQP458791:BQU458791 CAL458791:CAQ458791 CKH458791:CKM458791 CUD458791:CUI458791 DDZ458791:DEE458791 DNV458791:DOA458791 DXR458791:DXW458791 EHN458791:EHS458791 ERJ458791:ERO458791 FBF458791:FBK458791 FLB458791:FLG458791 FUX458791:FVC458791 GET458791:GEY458791 GOP458791:GOU458791 GYL458791:GYQ458791 HIH458791:HIM458791 HSD458791:HSI458791 IBZ458791:ICE458791 ILV458791:IMA458791 IVR458791:IVW458791 JFN458791:JFS458791 JPJ458791:JPO458791 JZF458791:JZK458791 KJB458791:KJG458791 KSX458791:KTC458791 LCT458791:LCY458791 LMP458791:LMU458791 LWL458791:LWQ458791 MGH458791:MGM458791 MQD458791:MQI458791 MZZ458791:NAE458791 NJV458791:NKA458791 NTR458791:NTW458791 ODN458791:ODS458791 ONJ458791:ONO458791 OXF458791:OXK458791 PHB458791:PHG458791 PQX458791:PRC458791 QAT458791:QAY458791 QKP458791:QKU458791 QUL458791:QUQ458791 REH458791:REM458791 ROD458791:ROI458791 RXZ458791:RYE458791 SHV458791:SIA458791 SRR458791:SRW458791 TBN458791:TBS458791 TLJ458791:TLO458791 TVF458791:TVK458791 UFB458791:UFG458791 UOX458791:UPC458791 UYT458791:UYY458791 VIP458791:VIU458791 VSL458791:VSQ458791 WCH458791:WCM458791 WMD458791:WMI458791 WVZ458791:WWE458791 R524325:W524325 JN524327:JS524327 TJ524327:TO524327 ADF524327:ADK524327 ANB524327:ANG524327 AWX524327:AXC524327 BGT524327:BGY524327 BQP524327:BQU524327 CAL524327:CAQ524327 CKH524327:CKM524327 CUD524327:CUI524327 DDZ524327:DEE524327 DNV524327:DOA524327 DXR524327:DXW524327 EHN524327:EHS524327 ERJ524327:ERO524327 FBF524327:FBK524327 FLB524327:FLG524327 FUX524327:FVC524327 GET524327:GEY524327 GOP524327:GOU524327 GYL524327:GYQ524327 HIH524327:HIM524327 HSD524327:HSI524327 IBZ524327:ICE524327 ILV524327:IMA524327 IVR524327:IVW524327 JFN524327:JFS524327 JPJ524327:JPO524327 JZF524327:JZK524327 KJB524327:KJG524327 KSX524327:KTC524327 LCT524327:LCY524327 LMP524327:LMU524327 LWL524327:LWQ524327 MGH524327:MGM524327 MQD524327:MQI524327 MZZ524327:NAE524327 NJV524327:NKA524327 NTR524327:NTW524327 ODN524327:ODS524327 ONJ524327:ONO524327 OXF524327:OXK524327 PHB524327:PHG524327 PQX524327:PRC524327 QAT524327:QAY524327 QKP524327:QKU524327 QUL524327:QUQ524327 REH524327:REM524327 ROD524327:ROI524327 RXZ524327:RYE524327 SHV524327:SIA524327 SRR524327:SRW524327 TBN524327:TBS524327 TLJ524327:TLO524327 TVF524327:TVK524327 UFB524327:UFG524327 UOX524327:UPC524327 UYT524327:UYY524327 VIP524327:VIU524327 VSL524327:VSQ524327 WCH524327:WCM524327 WMD524327:WMI524327 WVZ524327:WWE524327 R589861:W589861 JN589863:JS589863 TJ589863:TO589863 ADF589863:ADK589863 ANB589863:ANG589863 AWX589863:AXC589863 BGT589863:BGY589863 BQP589863:BQU589863 CAL589863:CAQ589863 CKH589863:CKM589863 CUD589863:CUI589863 DDZ589863:DEE589863 DNV589863:DOA589863 DXR589863:DXW589863 EHN589863:EHS589863 ERJ589863:ERO589863 FBF589863:FBK589863 FLB589863:FLG589863 FUX589863:FVC589863 GET589863:GEY589863 GOP589863:GOU589863 GYL589863:GYQ589863 HIH589863:HIM589863 HSD589863:HSI589863 IBZ589863:ICE589863 ILV589863:IMA589863 IVR589863:IVW589863 JFN589863:JFS589863 JPJ589863:JPO589863 JZF589863:JZK589863 KJB589863:KJG589863 KSX589863:KTC589863 LCT589863:LCY589863 LMP589863:LMU589863 LWL589863:LWQ589863 MGH589863:MGM589863 MQD589863:MQI589863 MZZ589863:NAE589863 NJV589863:NKA589863 NTR589863:NTW589863 ODN589863:ODS589863 ONJ589863:ONO589863 OXF589863:OXK589863 PHB589863:PHG589863 PQX589863:PRC589863 QAT589863:QAY589863 QKP589863:QKU589863 QUL589863:QUQ589863 REH589863:REM589863 ROD589863:ROI589863 RXZ589863:RYE589863 SHV589863:SIA589863 SRR589863:SRW589863 TBN589863:TBS589863 TLJ589863:TLO589863 TVF589863:TVK589863 UFB589863:UFG589863 UOX589863:UPC589863 UYT589863:UYY589863 VIP589863:VIU589863 VSL589863:VSQ589863 WCH589863:WCM589863 WMD589863:WMI589863 WVZ589863:WWE589863 R655397:W655397 JN655399:JS655399 TJ655399:TO655399 ADF655399:ADK655399 ANB655399:ANG655399 AWX655399:AXC655399 BGT655399:BGY655399 BQP655399:BQU655399 CAL655399:CAQ655399 CKH655399:CKM655399 CUD655399:CUI655399 DDZ655399:DEE655399 DNV655399:DOA655399 DXR655399:DXW655399 EHN655399:EHS655399 ERJ655399:ERO655399 FBF655399:FBK655399 FLB655399:FLG655399 FUX655399:FVC655399 GET655399:GEY655399 GOP655399:GOU655399 GYL655399:GYQ655399 HIH655399:HIM655399 HSD655399:HSI655399 IBZ655399:ICE655399 ILV655399:IMA655399 IVR655399:IVW655399 JFN655399:JFS655399 JPJ655399:JPO655399 JZF655399:JZK655399 KJB655399:KJG655399 KSX655399:KTC655399 LCT655399:LCY655399 LMP655399:LMU655399 LWL655399:LWQ655399 MGH655399:MGM655399 MQD655399:MQI655399 MZZ655399:NAE655399 NJV655399:NKA655399 NTR655399:NTW655399 ODN655399:ODS655399 ONJ655399:ONO655399 OXF655399:OXK655399 PHB655399:PHG655399 PQX655399:PRC655399 QAT655399:QAY655399 QKP655399:QKU655399 QUL655399:QUQ655399 REH655399:REM655399 ROD655399:ROI655399 RXZ655399:RYE655399 SHV655399:SIA655399 SRR655399:SRW655399 TBN655399:TBS655399 TLJ655399:TLO655399 TVF655399:TVK655399 UFB655399:UFG655399 UOX655399:UPC655399 UYT655399:UYY655399 VIP655399:VIU655399 VSL655399:VSQ655399 WCH655399:WCM655399 WMD655399:WMI655399 WVZ655399:WWE655399 R720933:W720933 JN720935:JS720935 TJ720935:TO720935 ADF720935:ADK720935 ANB720935:ANG720935 AWX720935:AXC720935 BGT720935:BGY720935 BQP720935:BQU720935 CAL720935:CAQ720935 CKH720935:CKM720935 CUD720935:CUI720935 DDZ720935:DEE720935 DNV720935:DOA720935 DXR720935:DXW720935 EHN720935:EHS720935 ERJ720935:ERO720935 FBF720935:FBK720935 FLB720935:FLG720935 FUX720935:FVC720935 GET720935:GEY720935 GOP720935:GOU720935 GYL720935:GYQ720935 HIH720935:HIM720935 HSD720935:HSI720935 IBZ720935:ICE720935 ILV720935:IMA720935 IVR720935:IVW720935 JFN720935:JFS720935 JPJ720935:JPO720935 JZF720935:JZK720935 KJB720935:KJG720935 KSX720935:KTC720935 LCT720935:LCY720935 LMP720935:LMU720935 LWL720935:LWQ720935 MGH720935:MGM720935 MQD720935:MQI720935 MZZ720935:NAE720935 NJV720935:NKA720935 NTR720935:NTW720935 ODN720935:ODS720935 ONJ720935:ONO720935 OXF720935:OXK720935 PHB720935:PHG720935 PQX720935:PRC720935 QAT720935:QAY720935 QKP720935:QKU720935 QUL720935:QUQ720935 REH720935:REM720935 ROD720935:ROI720935 RXZ720935:RYE720935 SHV720935:SIA720935 SRR720935:SRW720935 TBN720935:TBS720935 TLJ720935:TLO720935 TVF720935:TVK720935 UFB720935:UFG720935 UOX720935:UPC720935 UYT720935:UYY720935 VIP720935:VIU720935 VSL720935:VSQ720935 WCH720935:WCM720935 WMD720935:WMI720935 WVZ720935:WWE720935 R786469:W786469 JN786471:JS786471 TJ786471:TO786471 ADF786471:ADK786471 ANB786471:ANG786471 AWX786471:AXC786471 BGT786471:BGY786471 BQP786471:BQU786471 CAL786471:CAQ786471 CKH786471:CKM786471 CUD786471:CUI786471 DDZ786471:DEE786471 DNV786471:DOA786471 DXR786471:DXW786471 EHN786471:EHS786471 ERJ786471:ERO786471 FBF786471:FBK786471 FLB786471:FLG786471 FUX786471:FVC786471 GET786471:GEY786471 GOP786471:GOU786471 GYL786471:GYQ786471 HIH786471:HIM786471 HSD786471:HSI786471 IBZ786471:ICE786471 ILV786471:IMA786471 IVR786471:IVW786471 JFN786471:JFS786471 JPJ786471:JPO786471 JZF786471:JZK786471 KJB786471:KJG786471 KSX786471:KTC786471 LCT786471:LCY786471 LMP786471:LMU786471 LWL786471:LWQ786471 MGH786471:MGM786471 MQD786471:MQI786471 MZZ786471:NAE786471 NJV786471:NKA786471 NTR786471:NTW786471 ODN786471:ODS786471 ONJ786471:ONO786471 OXF786471:OXK786471 PHB786471:PHG786471 PQX786471:PRC786471 QAT786471:QAY786471 QKP786471:QKU786471 QUL786471:QUQ786471 REH786471:REM786471 ROD786471:ROI786471 RXZ786471:RYE786471 SHV786471:SIA786471 SRR786471:SRW786471 TBN786471:TBS786471 TLJ786471:TLO786471 TVF786471:TVK786471 UFB786471:UFG786471 UOX786471:UPC786471 UYT786471:UYY786471 VIP786471:VIU786471 VSL786471:VSQ786471 WCH786471:WCM786471 WMD786471:WMI786471 WVZ786471:WWE786471 R852005:W852005 JN852007:JS852007 TJ852007:TO852007 ADF852007:ADK852007 ANB852007:ANG852007 AWX852007:AXC852007 BGT852007:BGY852007 BQP852007:BQU852007 CAL852007:CAQ852007 CKH852007:CKM852007 CUD852007:CUI852007 DDZ852007:DEE852007 DNV852007:DOA852007 DXR852007:DXW852007 EHN852007:EHS852007 ERJ852007:ERO852007 FBF852007:FBK852007 FLB852007:FLG852007 FUX852007:FVC852007 GET852007:GEY852007 GOP852007:GOU852007 GYL852007:GYQ852007 HIH852007:HIM852007 HSD852007:HSI852007 IBZ852007:ICE852007 ILV852007:IMA852007 IVR852007:IVW852007 JFN852007:JFS852007 JPJ852007:JPO852007 JZF852007:JZK852007 KJB852007:KJG852007 KSX852007:KTC852007 LCT852007:LCY852007 LMP852007:LMU852007 LWL852007:LWQ852007 MGH852007:MGM852007 MQD852007:MQI852007 MZZ852007:NAE852007 NJV852007:NKA852007 NTR852007:NTW852007 ODN852007:ODS852007 ONJ852007:ONO852007 OXF852007:OXK852007 PHB852007:PHG852007 PQX852007:PRC852007 QAT852007:QAY852007 QKP852007:QKU852007 QUL852007:QUQ852007 REH852007:REM852007 ROD852007:ROI852007 RXZ852007:RYE852007 SHV852007:SIA852007 SRR852007:SRW852007 TBN852007:TBS852007 TLJ852007:TLO852007 TVF852007:TVK852007 UFB852007:UFG852007 UOX852007:UPC852007 UYT852007:UYY852007 VIP852007:VIU852007 VSL852007:VSQ852007 WCH852007:WCM852007 WMD852007:WMI852007 WVZ852007:WWE852007 R917541:W917541 JN917543:JS917543 TJ917543:TO917543 ADF917543:ADK917543 ANB917543:ANG917543 AWX917543:AXC917543 BGT917543:BGY917543 BQP917543:BQU917543 CAL917543:CAQ917543 CKH917543:CKM917543 CUD917543:CUI917543 DDZ917543:DEE917543 DNV917543:DOA917543 DXR917543:DXW917543 EHN917543:EHS917543 ERJ917543:ERO917543 FBF917543:FBK917543 FLB917543:FLG917543 FUX917543:FVC917543 GET917543:GEY917543 GOP917543:GOU917543 GYL917543:GYQ917543 HIH917543:HIM917543 HSD917543:HSI917543 IBZ917543:ICE917543 ILV917543:IMA917543 IVR917543:IVW917543 JFN917543:JFS917543 JPJ917543:JPO917543 JZF917543:JZK917543 KJB917543:KJG917543 KSX917543:KTC917543 LCT917543:LCY917543 LMP917543:LMU917543 LWL917543:LWQ917543 MGH917543:MGM917543 MQD917543:MQI917543 MZZ917543:NAE917543 NJV917543:NKA917543 NTR917543:NTW917543 ODN917543:ODS917543 ONJ917543:ONO917543 OXF917543:OXK917543 PHB917543:PHG917543 PQX917543:PRC917543 QAT917543:QAY917543 QKP917543:QKU917543 QUL917543:QUQ917543 REH917543:REM917543 ROD917543:ROI917543 RXZ917543:RYE917543 SHV917543:SIA917543 SRR917543:SRW917543 TBN917543:TBS917543 TLJ917543:TLO917543 TVF917543:TVK917543 UFB917543:UFG917543 UOX917543:UPC917543 UYT917543:UYY917543 VIP917543:VIU917543 VSL917543:VSQ917543 WCH917543:WCM917543 WMD917543:WMI917543 WVZ917543:WWE917543 R983077:W983077 JN983079:JS983079 TJ983079:TO983079 ADF983079:ADK983079 ANB983079:ANG983079 AWX983079:AXC983079 BGT983079:BGY983079 BQP983079:BQU983079 CAL983079:CAQ983079 CKH983079:CKM983079 CUD983079:CUI983079 DDZ983079:DEE983079 DNV983079:DOA983079 DXR983079:DXW983079 EHN983079:EHS983079 ERJ983079:ERO983079 FBF983079:FBK983079 FLB983079:FLG983079 FUX983079:FVC983079 GET983079:GEY983079 GOP983079:GOU983079 GYL983079:GYQ983079 HIH983079:HIM983079 HSD983079:HSI983079 IBZ983079:ICE983079 ILV983079:IMA983079 IVR983079:IVW983079 JFN983079:JFS983079 JPJ983079:JPO983079 JZF983079:JZK983079 KJB983079:KJG983079 KSX983079:KTC983079 LCT983079:LCY983079 LMP983079:LMU983079 LWL983079:LWQ983079 MGH983079:MGM983079 MQD983079:MQI983079 MZZ983079:NAE983079 NJV983079:NKA983079 NTR983079:NTW983079 ODN983079:ODS983079 ONJ983079:ONO983079 OXF983079:OXK983079 PHB983079:PHG983079 PQX983079:PRC983079 QAT983079:QAY983079 QKP983079:QKU983079 QUL983079:QUQ983079 REH983079:REM983079 ROD983079:ROI983079 RXZ983079:RYE983079 SHV983079:SIA983079 SRR983079:SRW983079 TBN983079:TBS983079 TLJ983079:TLO983079 TVF983079:TVK983079 UFB983079:UFG983079 UOX983079:UPC983079 UYT983079:UYY983079 VIP983079:VIU983079 VSL983079:VSQ983079 WCH983079:WCM983079 WMD983079:WMI983079 TJ39:TO40 ADF39:ADK40 ANB39:ANG40 AWX39:AXC40 BGT39:BGY40 BQP39:BQU40 CAL39:CAQ40 CKH39:CKM40 CUD39:CUI40 DDZ39:DEE40 DNV39:DOA40 DXR39:DXW40 EHN39:EHS40 ERJ39:ERO40 FBF39:FBK40 FLB39:FLG40 FUX39:FVC40 GET39:GEY40 GOP39:GOU40 GYL39:GYQ40 HIH39:HIM40 HSD39:HSI40 IBZ39:ICE40 ILV39:IMA40 IVR39:IVW40 JFN39:JFS40 JPJ39:JPO40 JZF39:JZK40 KJB39:KJG40 KSX39:KTC40 LCT39:LCY40 LMP39:LMU40 LWL39:LWQ40 MGH39:MGM40 MQD39:MQI40 MZZ39:NAE40 NJV39:NKA40 NTR39:NTW40 ODN39:ODS40 ONJ39:ONO40 OXF39:OXK40 PHB39:PHG40 PQX39:PRC40 QAT39:QAY40 QKP39:QKU40 QUL39:QUQ40 REH39:REM40 ROD39:ROI40 RXZ39:RYE40 SHV39:SIA40 SRR39:SRW40 TBN39:TBS40 TLJ39:TLO40 TVF39:TVK40 UFB39:UFG40 UOX39:UPC40 UYT39:UYY40 VIP39:VIU40 VSL39:VSQ40 WCH39:WCM40 WMD39:WMI40 WVZ39:WWE40 JN39:JS40" xr:uid="{9E24F080-3ED0-482A-8092-C0E847AA5CCC}">
      <formula1>0</formula1>
      <formula2>S5</formula2>
    </dataValidation>
    <dataValidation type="decimal" allowBlank="1" showInputMessage="1" showErrorMessage="1" sqref="WVZ983078:WWE983078 JN38:JS38 TJ38:TO38 ADF38:ADK38 ANB38:ANG38 AWX38:AXC38 BGT38:BGY38 BQP38:BQU38 CAL38:CAQ38 CKH38:CKM38 CUD38:CUI38 DDZ38:DEE38 DNV38:DOA38 DXR38:DXW38 EHN38:EHS38 ERJ38:ERO38 FBF38:FBK38 FLB38:FLG38 FUX38:FVC38 GET38:GEY38 GOP38:GOU38 GYL38:GYQ38 HIH38:HIM38 HSD38:HSI38 IBZ38:ICE38 ILV38:IMA38 IVR38:IVW38 JFN38:JFS38 JPJ38:JPO38 JZF38:JZK38 KJB38:KJG38 KSX38:KTC38 LCT38:LCY38 LMP38:LMU38 LWL38:LWQ38 MGH38:MGM38 MQD38:MQI38 MZZ38:NAE38 NJV38:NKA38 NTR38:NTW38 ODN38:ODS38 ONJ38:ONO38 OXF38:OXK38 PHB38:PHG38 PQX38:PRC38 QAT38:QAY38 QKP38:QKU38 QUL38:QUQ38 REH38:REM38 ROD38:ROI38 RXZ38:RYE38 SHV38:SIA38 SRR38:SRW38 TBN38:TBS38 TLJ38:TLO38 TVF38:TVK38 UFB38:UFG38 UOX38:UPC38 UYT38:UYY38 VIP38:VIU38 VSL38:VSQ38 WCH38:WCM38 WMD38:WMI38 WVZ38:WWE38 R65572:W65572 JN65574:JS65574 TJ65574:TO65574 ADF65574:ADK65574 ANB65574:ANG65574 AWX65574:AXC65574 BGT65574:BGY65574 BQP65574:BQU65574 CAL65574:CAQ65574 CKH65574:CKM65574 CUD65574:CUI65574 DDZ65574:DEE65574 DNV65574:DOA65574 DXR65574:DXW65574 EHN65574:EHS65574 ERJ65574:ERO65574 FBF65574:FBK65574 FLB65574:FLG65574 FUX65574:FVC65574 GET65574:GEY65574 GOP65574:GOU65574 GYL65574:GYQ65574 HIH65574:HIM65574 HSD65574:HSI65574 IBZ65574:ICE65574 ILV65574:IMA65574 IVR65574:IVW65574 JFN65574:JFS65574 JPJ65574:JPO65574 JZF65574:JZK65574 KJB65574:KJG65574 KSX65574:KTC65574 LCT65574:LCY65574 LMP65574:LMU65574 LWL65574:LWQ65574 MGH65574:MGM65574 MQD65574:MQI65574 MZZ65574:NAE65574 NJV65574:NKA65574 NTR65574:NTW65574 ODN65574:ODS65574 ONJ65574:ONO65574 OXF65574:OXK65574 PHB65574:PHG65574 PQX65574:PRC65574 QAT65574:QAY65574 QKP65574:QKU65574 QUL65574:QUQ65574 REH65574:REM65574 ROD65574:ROI65574 RXZ65574:RYE65574 SHV65574:SIA65574 SRR65574:SRW65574 TBN65574:TBS65574 TLJ65574:TLO65574 TVF65574:TVK65574 UFB65574:UFG65574 UOX65574:UPC65574 UYT65574:UYY65574 VIP65574:VIU65574 VSL65574:VSQ65574 WCH65574:WCM65574 WMD65574:WMI65574 WVZ65574:WWE65574 R131108:W131108 JN131110:JS131110 TJ131110:TO131110 ADF131110:ADK131110 ANB131110:ANG131110 AWX131110:AXC131110 BGT131110:BGY131110 BQP131110:BQU131110 CAL131110:CAQ131110 CKH131110:CKM131110 CUD131110:CUI131110 DDZ131110:DEE131110 DNV131110:DOA131110 DXR131110:DXW131110 EHN131110:EHS131110 ERJ131110:ERO131110 FBF131110:FBK131110 FLB131110:FLG131110 FUX131110:FVC131110 GET131110:GEY131110 GOP131110:GOU131110 GYL131110:GYQ131110 HIH131110:HIM131110 HSD131110:HSI131110 IBZ131110:ICE131110 ILV131110:IMA131110 IVR131110:IVW131110 JFN131110:JFS131110 JPJ131110:JPO131110 JZF131110:JZK131110 KJB131110:KJG131110 KSX131110:KTC131110 LCT131110:LCY131110 LMP131110:LMU131110 LWL131110:LWQ131110 MGH131110:MGM131110 MQD131110:MQI131110 MZZ131110:NAE131110 NJV131110:NKA131110 NTR131110:NTW131110 ODN131110:ODS131110 ONJ131110:ONO131110 OXF131110:OXK131110 PHB131110:PHG131110 PQX131110:PRC131110 QAT131110:QAY131110 QKP131110:QKU131110 QUL131110:QUQ131110 REH131110:REM131110 ROD131110:ROI131110 RXZ131110:RYE131110 SHV131110:SIA131110 SRR131110:SRW131110 TBN131110:TBS131110 TLJ131110:TLO131110 TVF131110:TVK131110 UFB131110:UFG131110 UOX131110:UPC131110 UYT131110:UYY131110 VIP131110:VIU131110 VSL131110:VSQ131110 WCH131110:WCM131110 WMD131110:WMI131110 WVZ131110:WWE131110 R196644:W196644 JN196646:JS196646 TJ196646:TO196646 ADF196646:ADK196646 ANB196646:ANG196646 AWX196646:AXC196646 BGT196646:BGY196646 BQP196646:BQU196646 CAL196646:CAQ196646 CKH196646:CKM196646 CUD196646:CUI196646 DDZ196646:DEE196646 DNV196646:DOA196646 DXR196646:DXW196646 EHN196646:EHS196646 ERJ196646:ERO196646 FBF196646:FBK196646 FLB196646:FLG196646 FUX196646:FVC196646 GET196646:GEY196646 GOP196646:GOU196646 GYL196646:GYQ196646 HIH196646:HIM196646 HSD196646:HSI196646 IBZ196646:ICE196646 ILV196646:IMA196646 IVR196646:IVW196646 JFN196646:JFS196646 JPJ196646:JPO196646 JZF196646:JZK196646 KJB196646:KJG196646 KSX196646:KTC196646 LCT196646:LCY196646 LMP196646:LMU196646 LWL196646:LWQ196646 MGH196646:MGM196646 MQD196646:MQI196646 MZZ196646:NAE196646 NJV196646:NKA196646 NTR196646:NTW196646 ODN196646:ODS196646 ONJ196646:ONO196646 OXF196646:OXK196646 PHB196646:PHG196646 PQX196646:PRC196646 QAT196646:QAY196646 QKP196646:QKU196646 QUL196646:QUQ196646 REH196646:REM196646 ROD196646:ROI196646 RXZ196646:RYE196646 SHV196646:SIA196646 SRR196646:SRW196646 TBN196646:TBS196646 TLJ196646:TLO196646 TVF196646:TVK196646 UFB196646:UFG196646 UOX196646:UPC196646 UYT196646:UYY196646 VIP196646:VIU196646 VSL196646:VSQ196646 WCH196646:WCM196646 WMD196646:WMI196646 WVZ196646:WWE196646 R262180:W262180 JN262182:JS262182 TJ262182:TO262182 ADF262182:ADK262182 ANB262182:ANG262182 AWX262182:AXC262182 BGT262182:BGY262182 BQP262182:BQU262182 CAL262182:CAQ262182 CKH262182:CKM262182 CUD262182:CUI262182 DDZ262182:DEE262182 DNV262182:DOA262182 DXR262182:DXW262182 EHN262182:EHS262182 ERJ262182:ERO262182 FBF262182:FBK262182 FLB262182:FLG262182 FUX262182:FVC262182 GET262182:GEY262182 GOP262182:GOU262182 GYL262182:GYQ262182 HIH262182:HIM262182 HSD262182:HSI262182 IBZ262182:ICE262182 ILV262182:IMA262182 IVR262182:IVW262182 JFN262182:JFS262182 JPJ262182:JPO262182 JZF262182:JZK262182 KJB262182:KJG262182 KSX262182:KTC262182 LCT262182:LCY262182 LMP262182:LMU262182 LWL262182:LWQ262182 MGH262182:MGM262182 MQD262182:MQI262182 MZZ262182:NAE262182 NJV262182:NKA262182 NTR262182:NTW262182 ODN262182:ODS262182 ONJ262182:ONO262182 OXF262182:OXK262182 PHB262182:PHG262182 PQX262182:PRC262182 QAT262182:QAY262182 QKP262182:QKU262182 QUL262182:QUQ262182 REH262182:REM262182 ROD262182:ROI262182 RXZ262182:RYE262182 SHV262182:SIA262182 SRR262182:SRW262182 TBN262182:TBS262182 TLJ262182:TLO262182 TVF262182:TVK262182 UFB262182:UFG262182 UOX262182:UPC262182 UYT262182:UYY262182 VIP262182:VIU262182 VSL262182:VSQ262182 WCH262182:WCM262182 WMD262182:WMI262182 WVZ262182:WWE262182 R327716:W327716 JN327718:JS327718 TJ327718:TO327718 ADF327718:ADK327718 ANB327718:ANG327718 AWX327718:AXC327718 BGT327718:BGY327718 BQP327718:BQU327718 CAL327718:CAQ327718 CKH327718:CKM327718 CUD327718:CUI327718 DDZ327718:DEE327718 DNV327718:DOA327718 DXR327718:DXW327718 EHN327718:EHS327718 ERJ327718:ERO327718 FBF327718:FBK327718 FLB327718:FLG327718 FUX327718:FVC327718 GET327718:GEY327718 GOP327718:GOU327718 GYL327718:GYQ327718 HIH327718:HIM327718 HSD327718:HSI327718 IBZ327718:ICE327718 ILV327718:IMA327718 IVR327718:IVW327718 JFN327718:JFS327718 JPJ327718:JPO327718 JZF327718:JZK327718 KJB327718:KJG327718 KSX327718:KTC327718 LCT327718:LCY327718 LMP327718:LMU327718 LWL327718:LWQ327718 MGH327718:MGM327718 MQD327718:MQI327718 MZZ327718:NAE327718 NJV327718:NKA327718 NTR327718:NTW327718 ODN327718:ODS327718 ONJ327718:ONO327718 OXF327718:OXK327718 PHB327718:PHG327718 PQX327718:PRC327718 QAT327718:QAY327718 QKP327718:QKU327718 QUL327718:QUQ327718 REH327718:REM327718 ROD327718:ROI327718 RXZ327718:RYE327718 SHV327718:SIA327718 SRR327718:SRW327718 TBN327718:TBS327718 TLJ327718:TLO327718 TVF327718:TVK327718 UFB327718:UFG327718 UOX327718:UPC327718 UYT327718:UYY327718 VIP327718:VIU327718 VSL327718:VSQ327718 WCH327718:WCM327718 WMD327718:WMI327718 WVZ327718:WWE327718 R393252:W393252 JN393254:JS393254 TJ393254:TO393254 ADF393254:ADK393254 ANB393254:ANG393254 AWX393254:AXC393254 BGT393254:BGY393254 BQP393254:BQU393254 CAL393254:CAQ393254 CKH393254:CKM393254 CUD393254:CUI393254 DDZ393254:DEE393254 DNV393254:DOA393254 DXR393254:DXW393254 EHN393254:EHS393254 ERJ393254:ERO393254 FBF393254:FBK393254 FLB393254:FLG393254 FUX393254:FVC393254 GET393254:GEY393254 GOP393254:GOU393254 GYL393254:GYQ393254 HIH393254:HIM393254 HSD393254:HSI393254 IBZ393254:ICE393254 ILV393254:IMA393254 IVR393254:IVW393254 JFN393254:JFS393254 JPJ393254:JPO393254 JZF393254:JZK393254 KJB393254:KJG393254 KSX393254:KTC393254 LCT393254:LCY393254 LMP393254:LMU393254 LWL393254:LWQ393254 MGH393254:MGM393254 MQD393254:MQI393254 MZZ393254:NAE393254 NJV393254:NKA393254 NTR393254:NTW393254 ODN393254:ODS393254 ONJ393254:ONO393254 OXF393254:OXK393254 PHB393254:PHG393254 PQX393254:PRC393254 QAT393254:QAY393254 QKP393254:QKU393254 QUL393254:QUQ393254 REH393254:REM393254 ROD393254:ROI393254 RXZ393254:RYE393254 SHV393254:SIA393254 SRR393254:SRW393254 TBN393254:TBS393254 TLJ393254:TLO393254 TVF393254:TVK393254 UFB393254:UFG393254 UOX393254:UPC393254 UYT393254:UYY393254 VIP393254:VIU393254 VSL393254:VSQ393254 WCH393254:WCM393254 WMD393254:WMI393254 WVZ393254:WWE393254 R458788:W458788 JN458790:JS458790 TJ458790:TO458790 ADF458790:ADK458790 ANB458790:ANG458790 AWX458790:AXC458790 BGT458790:BGY458790 BQP458790:BQU458790 CAL458790:CAQ458790 CKH458790:CKM458790 CUD458790:CUI458790 DDZ458790:DEE458790 DNV458790:DOA458790 DXR458790:DXW458790 EHN458790:EHS458790 ERJ458790:ERO458790 FBF458790:FBK458790 FLB458790:FLG458790 FUX458790:FVC458790 GET458790:GEY458790 GOP458790:GOU458790 GYL458790:GYQ458790 HIH458790:HIM458790 HSD458790:HSI458790 IBZ458790:ICE458790 ILV458790:IMA458790 IVR458790:IVW458790 JFN458790:JFS458790 JPJ458790:JPO458790 JZF458790:JZK458790 KJB458790:KJG458790 KSX458790:KTC458790 LCT458790:LCY458790 LMP458790:LMU458790 LWL458790:LWQ458790 MGH458790:MGM458790 MQD458790:MQI458790 MZZ458790:NAE458790 NJV458790:NKA458790 NTR458790:NTW458790 ODN458790:ODS458790 ONJ458790:ONO458790 OXF458790:OXK458790 PHB458790:PHG458790 PQX458790:PRC458790 QAT458790:QAY458790 QKP458790:QKU458790 QUL458790:QUQ458790 REH458790:REM458790 ROD458790:ROI458790 RXZ458790:RYE458790 SHV458790:SIA458790 SRR458790:SRW458790 TBN458790:TBS458790 TLJ458790:TLO458790 TVF458790:TVK458790 UFB458790:UFG458790 UOX458790:UPC458790 UYT458790:UYY458790 VIP458790:VIU458790 VSL458790:VSQ458790 WCH458790:WCM458790 WMD458790:WMI458790 WVZ458790:WWE458790 R524324:W524324 JN524326:JS524326 TJ524326:TO524326 ADF524326:ADK524326 ANB524326:ANG524326 AWX524326:AXC524326 BGT524326:BGY524326 BQP524326:BQU524326 CAL524326:CAQ524326 CKH524326:CKM524326 CUD524326:CUI524326 DDZ524326:DEE524326 DNV524326:DOA524326 DXR524326:DXW524326 EHN524326:EHS524326 ERJ524326:ERO524326 FBF524326:FBK524326 FLB524326:FLG524326 FUX524326:FVC524326 GET524326:GEY524326 GOP524326:GOU524326 GYL524326:GYQ524326 HIH524326:HIM524326 HSD524326:HSI524326 IBZ524326:ICE524326 ILV524326:IMA524326 IVR524326:IVW524326 JFN524326:JFS524326 JPJ524326:JPO524326 JZF524326:JZK524326 KJB524326:KJG524326 KSX524326:KTC524326 LCT524326:LCY524326 LMP524326:LMU524326 LWL524326:LWQ524326 MGH524326:MGM524326 MQD524326:MQI524326 MZZ524326:NAE524326 NJV524326:NKA524326 NTR524326:NTW524326 ODN524326:ODS524326 ONJ524326:ONO524326 OXF524326:OXK524326 PHB524326:PHG524326 PQX524326:PRC524326 QAT524326:QAY524326 QKP524326:QKU524326 QUL524326:QUQ524326 REH524326:REM524326 ROD524326:ROI524326 RXZ524326:RYE524326 SHV524326:SIA524326 SRR524326:SRW524326 TBN524326:TBS524326 TLJ524326:TLO524326 TVF524326:TVK524326 UFB524326:UFG524326 UOX524326:UPC524326 UYT524326:UYY524326 VIP524326:VIU524326 VSL524326:VSQ524326 WCH524326:WCM524326 WMD524326:WMI524326 WVZ524326:WWE524326 R589860:W589860 JN589862:JS589862 TJ589862:TO589862 ADF589862:ADK589862 ANB589862:ANG589862 AWX589862:AXC589862 BGT589862:BGY589862 BQP589862:BQU589862 CAL589862:CAQ589862 CKH589862:CKM589862 CUD589862:CUI589862 DDZ589862:DEE589862 DNV589862:DOA589862 DXR589862:DXW589862 EHN589862:EHS589862 ERJ589862:ERO589862 FBF589862:FBK589862 FLB589862:FLG589862 FUX589862:FVC589862 GET589862:GEY589862 GOP589862:GOU589862 GYL589862:GYQ589862 HIH589862:HIM589862 HSD589862:HSI589862 IBZ589862:ICE589862 ILV589862:IMA589862 IVR589862:IVW589862 JFN589862:JFS589862 JPJ589862:JPO589862 JZF589862:JZK589862 KJB589862:KJG589862 KSX589862:KTC589862 LCT589862:LCY589862 LMP589862:LMU589862 LWL589862:LWQ589862 MGH589862:MGM589862 MQD589862:MQI589862 MZZ589862:NAE589862 NJV589862:NKA589862 NTR589862:NTW589862 ODN589862:ODS589862 ONJ589862:ONO589862 OXF589862:OXK589862 PHB589862:PHG589862 PQX589862:PRC589862 QAT589862:QAY589862 QKP589862:QKU589862 QUL589862:QUQ589862 REH589862:REM589862 ROD589862:ROI589862 RXZ589862:RYE589862 SHV589862:SIA589862 SRR589862:SRW589862 TBN589862:TBS589862 TLJ589862:TLO589862 TVF589862:TVK589862 UFB589862:UFG589862 UOX589862:UPC589862 UYT589862:UYY589862 VIP589862:VIU589862 VSL589862:VSQ589862 WCH589862:WCM589862 WMD589862:WMI589862 WVZ589862:WWE589862 R655396:W655396 JN655398:JS655398 TJ655398:TO655398 ADF655398:ADK655398 ANB655398:ANG655398 AWX655398:AXC655398 BGT655398:BGY655398 BQP655398:BQU655398 CAL655398:CAQ655398 CKH655398:CKM655398 CUD655398:CUI655398 DDZ655398:DEE655398 DNV655398:DOA655398 DXR655398:DXW655398 EHN655398:EHS655398 ERJ655398:ERO655398 FBF655398:FBK655398 FLB655398:FLG655398 FUX655398:FVC655398 GET655398:GEY655398 GOP655398:GOU655398 GYL655398:GYQ655398 HIH655398:HIM655398 HSD655398:HSI655398 IBZ655398:ICE655398 ILV655398:IMA655398 IVR655398:IVW655398 JFN655398:JFS655398 JPJ655398:JPO655398 JZF655398:JZK655398 KJB655398:KJG655398 KSX655398:KTC655398 LCT655398:LCY655398 LMP655398:LMU655398 LWL655398:LWQ655398 MGH655398:MGM655398 MQD655398:MQI655398 MZZ655398:NAE655398 NJV655398:NKA655398 NTR655398:NTW655398 ODN655398:ODS655398 ONJ655398:ONO655398 OXF655398:OXK655398 PHB655398:PHG655398 PQX655398:PRC655398 QAT655398:QAY655398 QKP655398:QKU655398 QUL655398:QUQ655398 REH655398:REM655398 ROD655398:ROI655398 RXZ655398:RYE655398 SHV655398:SIA655398 SRR655398:SRW655398 TBN655398:TBS655398 TLJ655398:TLO655398 TVF655398:TVK655398 UFB655398:UFG655398 UOX655398:UPC655398 UYT655398:UYY655398 VIP655398:VIU655398 VSL655398:VSQ655398 WCH655398:WCM655398 WMD655398:WMI655398 WVZ655398:WWE655398 R720932:W720932 JN720934:JS720934 TJ720934:TO720934 ADF720934:ADK720934 ANB720934:ANG720934 AWX720934:AXC720934 BGT720934:BGY720934 BQP720934:BQU720934 CAL720934:CAQ720934 CKH720934:CKM720934 CUD720934:CUI720934 DDZ720934:DEE720934 DNV720934:DOA720934 DXR720934:DXW720934 EHN720934:EHS720934 ERJ720934:ERO720934 FBF720934:FBK720934 FLB720934:FLG720934 FUX720934:FVC720934 GET720934:GEY720934 GOP720934:GOU720934 GYL720934:GYQ720934 HIH720934:HIM720934 HSD720934:HSI720934 IBZ720934:ICE720934 ILV720934:IMA720934 IVR720934:IVW720934 JFN720934:JFS720934 JPJ720934:JPO720934 JZF720934:JZK720934 KJB720934:KJG720934 KSX720934:KTC720934 LCT720934:LCY720934 LMP720934:LMU720934 LWL720934:LWQ720934 MGH720934:MGM720934 MQD720934:MQI720934 MZZ720934:NAE720934 NJV720934:NKA720934 NTR720934:NTW720934 ODN720934:ODS720934 ONJ720934:ONO720934 OXF720934:OXK720934 PHB720934:PHG720934 PQX720934:PRC720934 QAT720934:QAY720934 QKP720934:QKU720934 QUL720934:QUQ720934 REH720934:REM720934 ROD720934:ROI720934 RXZ720934:RYE720934 SHV720934:SIA720934 SRR720934:SRW720934 TBN720934:TBS720934 TLJ720934:TLO720934 TVF720934:TVK720934 UFB720934:UFG720934 UOX720934:UPC720934 UYT720934:UYY720934 VIP720934:VIU720934 VSL720934:VSQ720934 WCH720934:WCM720934 WMD720934:WMI720934 WVZ720934:WWE720934 R786468:W786468 JN786470:JS786470 TJ786470:TO786470 ADF786470:ADK786470 ANB786470:ANG786470 AWX786470:AXC786470 BGT786470:BGY786470 BQP786470:BQU786470 CAL786470:CAQ786470 CKH786470:CKM786470 CUD786470:CUI786470 DDZ786470:DEE786470 DNV786470:DOA786470 DXR786470:DXW786470 EHN786470:EHS786470 ERJ786470:ERO786470 FBF786470:FBK786470 FLB786470:FLG786470 FUX786470:FVC786470 GET786470:GEY786470 GOP786470:GOU786470 GYL786470:GYQ786470 HIH786470:HIM786470 HSD786470:HSI786470 IBZ786470:ICE786470 ILV786470:IMA786470 IVR786470:IVW786470 JFN786470:JFS786470 JPJ786470:JPO786470 JZF786470:JZK786470 KJB786470:KJG786470 KSX786470:KTC786470 LCT786470:LCY786470 LMP786470:LMU786470 LWL786470:LWQ786470 MGH786470:MGM786470 MQD786470:MQI786470 MZZ786470:NAE786470 NJV786470:NKA786470 NTR786470:NTW786470 ODN786470:ODS786470 ONJ786470:ONO786470 OXF786470:OXK786470 PHB786470:PHG786470 PQX786470:PRC786470 QAT786470:QAY786470 QKP786470:QKU786470 QUL786470:QUQ786470 REH786470:REM786470 ROD786470:ROI786470 RXZ786470:RYE786470 SHV786470:SIA786470 SRR786470:SRW786470 TBN786470:TBS786470 TLJ786470:TLO786470 TVF786470:TVK786470 UFB786470:UFG786470 UOX786470:UPC786470 UYT786470:UYY786470 VIP786470:VIU786470 VSL786470:VSQ786470 WCH786470:WCM786470 WMD786470:WMI786470 WVZ786470:WWE786470 R852004:W852004 JN852006:JS852006 TJ852006:TO852006 ADF852006:ADK852006 ANB852006:ANG852006 AWX852006:AXC852006 BGT852006:BGY852006 BQP852006:BQU852006 CAL852006:CAQ852006 CKH852006:CKM852006 CUD852006:CUI852006 DDZ852006:DEE852006 DNV852006:DOA852006 DXR852006:DXW852006 EHN852006:EHS852006 ERJ852006:ERO852006 FBF852006:FBK852006 FLB852006:FLG852006 FUX852006:FVC852006 GET852006:GEY852006 GOP852006:GOU852006 GYL852006:GYQ852006 HIH852006:HIM852006 HSD852006:HSI852006 IBZ852006:ICE852006 ILV852006:IMA852006 IVR852006:IVW852006 JFN852006:JFS852006 JPJ852006:JPO852006 JZF852006:JZK852006 KJB852006:KJG852006 KSX852006:KTC852006 LCT852006:LCY852006 LMP852006:LMU852006 LWL852006:LWQ852006 MGH852006:MGM852006 MQD852006:MQI852006 MZZ852006:NAE852006 NJV852006:NKA852006 NTR852006:NTW852006 ODN852006:ODS852006 ONJ852006:ONO852006 OXF852006:OXK852006 PHB852006:PHG852006 PQX852006:PRC852006 QAT852006:QAY852006 QKP852006:QKU852006 QUL852006:QUQ852006 REH852006:REM852006 ROD852006:ROI852006 RXZ852006:RYE852006 SHV852006:SIA852006 SRR852006:SRW852006 TBN852006:TBS852006 TLJ852006:TLO852006 TVF852006:TVK852006 UFB852006:UFG852006 UOX852006:UPC852006 UYT852006:UYY852006 VIP852006:VIU852006 VSL852006:VSQ852006 WCH852006:WCM852006 WMD852006:WMI852006 WVZ852006:WWE852006 R917540:W917540 JN917542:JS917542 TJ917542:TO917542 ADF917542:ADK917542 ANB917542:ANG917542 AWX917542:AXC917542 BGT917542:BGY917542 BQP917542:BQU917542 CAL917542:CAQ917542 CKH917542:CKM917542 CUD917542:CUI917542 DDZ917542:DEE917542 DNV917542:DOA917542 DXR917542:DXW917542 EHN917542:EHS917542 ERJ917542:ERO917542 FBF917542:FBK917542 FLB917542:FLG917542 FUX917542:FVC917542 GET917542:GEY917542 GOP917542:GOU917542 GYL917542:GYQ917542 HIH917542:HIM917542 HSD917542:HSI917542 IBZ917542:ICE917542 ILV917542:IMA917542 IVR917542:IVW917542 JFN917542:JFS917542 JPJ917542:JPO917542 JZF917542:JZK917542 KJB917542:KJG917542 KSX917542:KTC917542 LCT917542:LCY917542 LMP917542:LMU917542 LWL917542:LWQ917542 MGH917542:MGM917542 MQD917542:MQI917542 MZZ917542:NAE917542 NJV917542:NKA917542 NTR917542:NTW917542 ODN917542:ODS917542 ONJ917542:ONO917542 OXF917542:OXK917542 PHB917542:PHG917542 PQX917542:PRC917542 QAT917542:QAY917542 QKP917542:QKU917542 QUL917542:QUQ917542 REH917542:REM917542 ROD917542:ROI917542 RXZ917542:RYE917542 SHV917542:SIA917542 SRR917542:SRW917542 TBN917542:TBS917542 TLJ917542:TLO917542 TVF917542:TVK917542 UFB917542:UFG917542 UOX917542:UPC917542 UYT917542:UYY917542 VIP917542:VIU917542 VSL917542:VSQ917542 WCH917542:WCM917542 WMD917542:WMI917542 WVZ917542:WWE917542 R983076:W983076 JN983078:JS983078 TJ983078:TO983078 ADF983078:ADK983078 ANB983078:ANG983078 AWX983078:AXC983078 BGT983078:BGY983078 BQP983078:BQU983078 CAL983078:CAQ983078 CKH983078:CKM983078 CUD983078:CUI983078 DDZ983078:DEE983078 DNV983078:DOA983078 DXR983078:DXW983078 EHN983078:EHS983078 ERJ983078:ERO983078 FBF983078:FBK983078 FLB983078:FLG983078 FUX983078:FVC983078 GET983078:GEY983078 GOP983078:GOU983078 GYL983078:GYQ983078 HIH983078:HIM983078 HSD983078:HSI983078 IBZ983078:ICE983078 ILV983078:IMA983078 IVR983078:IVW983078 JFN983078:JFS983078 JPJ983078:JPO983078 JZF983078:JZK983078 KJB983078:KJG983078 KSX983078:KTC983078 LCT983078:LCY983078 LMP983078:LMU983078 LWL983078:LWQ983078 MGH983078:MGM983078 MQD983078:MQI983078 MZZ983078:NAE983078 NJV983078:NKA983078 NTR983078:NTW983078 ODN983078:ODS983078 ONJ983078:ONO983078 OXF983078:OXK983078 PHB983078:PHG983078 PQX983078:PRC983078 QAT983078:QAY983078 QKP983078:QKU983078 QUL983078:QUQ983078 REH983078:REM983078 ROD983078:ROI983078 RXZ983078:RYE983078 SHV983078:SIA983078 SRR983078:SRW983078 TBN983078:TBS983078 TLJ983078:TLO983078 TVF983078:TVK983078 UFB983078:UFG983078 UOX983078:UPC983078 UYT983078:UYY983078 VIP983078:VIU983078 VSL983078:VSQ983078 WCH983078:WCM983078 WMD983078:WMI983078" xr:uid="{F7286634-3C5A-4ABD-988E-1485CA5AD581}">
      <formula1>0</formula1>
      <formula2>S5</formula2>
    </dataValidation>
    <dataValidation type="decimal" allowBlank="1" showInputMessage="1" showErrorMessage="1" sqref="WWH983077:WWM983079 Z65571:AE65573 JV65573:KA65575 TR65573:TW65575 ADN65573:ADS65575 ANJ65573:ANO65575 AXF65573:AXK65575 BHB65573:BHG65575 BQX65573:BRC65575 CAT65573:CAY65575 CKP65573:CKU65575 CUL65573:CUQ65575 DEH65573:DEM65575 DOD65573:DOI65575 DXZ65573:DYE65575 EHV65573:EIA65575 ERR65573:ERW65575 FBN65573:FBS65575 FLJ65573:FLO65575 FVF65573:FVK65575 GFB65573:GFG65575 GOX65573:GPC65575 GYT65573:GYY65575 HIP65573:HIU65575 HSL65573:HSQ65575 ICH65573:ICM65575 IMD65573:IMI65575 IVZ65573:IWE65575 JFV65573:JGA65575 JPR65573:JPW65575 JZN65573:JZS65575 KJJ65573:KJO65575 KTF65573:KTK65575 LDB65573:LDG65575 LMX65573:LNC65575 LWT65573:LWY65575 MGP65573:MGU65575 MQL65573:MQQ65575 NAH65573:NAM65575 NKD65573:NKI65575 NTZ65573:NUE65575 ODV65573:OEA65575 ONR65573:ONW65575 OXN65573:OXS65575 PHJ65573:PHO65575 PRF65573:PRK65575 QBB65573:QBG65575 QKX65573:QLC65575 QUT65573:QUY65575 REP65573:REU65575 ROL65573:ROQ65575 RYH65573:RYM65575 SID65573:SII65575 SRZ65573:SSE65575 TBV65573:TCA65575 TLR65573:TLW65575 TVN65573:TVS65575 UFJ65573:UFO65575 UPF65573:UPK65575 UZB65573:UZG65575 VIX65573:VJC65575 VST65573:VSY65575 WCP65573:WCU65575 WML65573:WMQ65575 WWH65573:WWM65575 Z131107:AE131109 JV131109:KA131111 TR131109:TW131111 ADN131109:ADS131111 ANJ131109:ANO131111 AXF131109:AXK131111 BHB131109:BHG131111 BQX131109:BRC131111 CAT131109:CAY131111 CKP131109:CKU131111 CUL131109:CUQ131111 DEH131109:DEM131111 DOD131109:DOI131111 DXZ131109:DYE131111 EHV131109:EIA131111 ERR131109:ERW131111 FBN131109:FBS131111 FLJ131109:FLO131111 FVF131109:FVK131111 GFB131109:GFG131111 GOX131109:GPC131111 GYT131109:GYY131111 HIP131109:HIU131111 HSL131109:HSQ131111 ICH131109:ICM131111 IMD131109:IMI131111 IVZ131109:IWE131111 JFV131109:JGA131111 JPR131109:JPW131111 JZN131109:JZS131111 KJJ131109:KJO131111 KTF131109:KTK131111 LDB131109:LDG131111 LMX131109:LNC131111 LWT131109:LWY131111 MGP131109:MGU131111 MQL131109:MQQ131111 NAH131109:NAM131111 NKD131109:NKI131111 NTZ131109:NUE131111 ODV131109:OEA131111 ONR131109:ONW131111 OXN131109:OXS131111 PHJ131109:PHO131111 PRF131109:PRK131111 QBB131109:QBG131111 QKX131109:QLC131111 QUT131109:QUY131111 REP131109:REU131111 ROL131109:ROQ131111 RYH131109:RYM131111 SID131109:SII131111 SRZ131109:SSE131111 TBV131109:TCA131111 TLR131109:TLW131111 TVN131109:TVS131111 UFJ131109:UFO131111 UPF131109:UPK131111 UZB131109:UZG131111 VIX131109:VJC131111 VST131109:VSY131111 WCP131109:WCU131111 WML131109:WMQ131111 WWH131109:WWM131111 Z196643:AE196645 JV196645:KA196647 TR196645:TW196647 ADN196645:ADS196647 ANJ196645:ANO196647 AXF196645:AXK196647 BHB196645:BHG196647 BQX196645:BRC196647 CAT196645:CAY196647 CKP196645:CKU196647 CUL196645:CUQ196647 DEH196645:DEM196647 DOD196645:DOI196647 DXZ196645:DYE196647 EHV196645:EIA196647 ERR196645:ERW196647 FBN196645:FBS196647 FLJ196645:FLO196647 FVF196645:FVK196647 GFB196645:GFG196647 GOX196645:GPC196647 GYT196645:GYY196647 HIP196645:HIU196647 HSL196645:HSQ196647 ICH196645:ICM196647 IMD196645:IMI196647 IVZ196645:IWE196647 JFV196645:JGA196647 JPR196645:JPW196647 JZN196645:JZS196647 KJJ196645:KJO196647 KTF196645:KTK196647 LDB196645:LDG196647 LMX196645:LNC196647 LWT196645:LWY196647 MGP196645:MGU196647 MQL196645:MQQ196647 NAH196645:NAM196647 NKD196645:NKI196647 NTZ196645:NUE196647 ODV196645:OEA196647 ONR196645:ONW196647 OXN196645:OXS196647 PHJ196645:PHO196647 PRF196645:PRK196647 QBB196645:QBG196647 QKX196645:QLC196647 QUT196645:QUY196647 REP196645:REU196647 ROL196645:ROQ196647 RYH196645:RYM196647 SID196645:SII196647 SRZ196645:SSE196647 TBV196645:TCA196647 TLR196645:TLW196647 TVN196645:TVS196647 UFJ196645:UFO196647 UPF196645:UPK196647 UZB196645:UZG196647 VIX196645:VJC196647 VST196645:VSY196647 WCP196645:WCU196647 WML196645:WMQ196647 WWH196645:WWM196647 Z262179:AE262181 JV262181:KA262183 TR262181:TW262183 ADN262181:ADS262183 ANJ262181:ANO262183 AXF262181:AXK262183 BHB262181:BHG262183 BQX262181:BRC262183 CAT262181:CAY262183 CKP262181:CKU262183 CUL262181:CUQ262183 DEH262181:DEM262183 DOD262181:DOI262183 DXZ262181:DYE262183 EHV262181:EIA262183 ERR262181:ERW262183 FBN262181:FBS262183 FLJ262181:FLO262183 FVF262181:FVK262183 GFB262181:GFG262183 GOX262181:GPC262183 GYT262181:GYY262183 HIP262181:HIU262183 HSL262181:HSQ262183 ICH262181:ICM262183 IMD262181:IMI262183 IVZ262181:IWE262183 JFV262181:JGA262183 JPR262181:JPW262183 JZN262181:JZS262183 KJJ262181:KJO262183 KTF262181:KTK262183 LDB262181:LDG262183 LMX262181:LNC262183 LWT262181:LWY262183 MGP262181:MGU262183 MQL262181:MQQ262183 NAH262181:NAM262183 NKD262181:NKI262183 NTZ262181:NUE262183 ODV262181:OEA262183 ONR262181:ONW262183 OXN262181:OXS262183 PHJ262181:PHO262183 PRF262181:PRK262183 QBB262181:QBG262183 QKX262181:QLC262183 QUT262181:QUY262183 REP262181:REU262183 ROL262181:ROQ262183 RYH262181:RYM262183 SID262181:SII262183 SRZ262181:SSE262183 TBV262181:TCA262183 TLR262181:TLW262183 TVN262181:TVS262183 UFJ262181:UFO262183 UPF262181:UPK262183 UZB262181:UZG262183 VIX262181:VJC262183 VST262181:VSY262183 WCP262181:WCU262183 WML262181:WMQ262183 WWH262181:WWM262183 Z327715:AE327717 JV327717:KA327719 TR327717:TW327719 ADN327717:ADS327719 ANJ327717:ANO327719 AXF327717:AXK327719 BHB327717:BHG327719 BQX327717:BRC327719 CAT327717:CAY327719 CKP327717:CKU327719 CUL327717:CUQ327719 DEH327717:DEM327719 DOD327717:DOI327719 DXZ327717:DYE327719 EHV327717:EIA327719 ERR327717:ERW327719 FBN327717:FBS327719 FLJ327717:FLO327719 FVF327717:FVK327719 GFB327717:GFG327719 GOX327717:GPC327719 GYT327717:GYY327719 HIP327717:HIU327719 HSL327717:HSQ327719 ICH327717:ICM327719 IMD327717:IMI327719 IVZ327717:IWE327719 JFV327717:JGA327719 JPR327717:JPW327719 JZN327717:JZS327719 KJJ327717:KJO327719 KTF327717:KTK327719 LDB327717:LDG327719 LMX327717:LNC327719 LWT327717:LWY327719 MGP327717:MGU327719 MQL327717:MQQ327719 NAH327717:NAM327719 NKD327717:NKI327719 NTZ327717:NUE327719 ODV327717:OEA327719 ONR327717:ONW327719 OXN327717:OXS327719 PHJ327717:PHO327719 PRF327717:PRK327719 QBB327717:QBG327719 QKX327717:QLC327719 QUT327717:QUY327719 REP327717:REU327719 ROL327717:ROQ327719 RYH327717:RYM327719 SID327717:SII327719 SRZ327717:SSE327719 TBV327717:TCA327719 TLR327717:TLW327719 TVN327717:TVS327719 UFJ327717:UFO327719 UPF327717:UPK327719 UZB327717:UZG327719 VIX327717:VJC327719 VST327717:VSY327719 WCP327717:WCU327719 WML327717:WMQ327719 WWH327717:WWM327719 Z393251:AE393253 JV393253:KA393255 TR393253:TW393255 ADN393253:ADS393255 ANJ393253:ANO393255 AXF393253:AXK393255 BHB393253:BHG393255 BQX393253:BRC393255 CAT393253:CAY393255 CKP393253:CKU393255 CUL393253:CUQ393255 DEH393253:DEM393255 DOD393253:DOI393255 DXZ393253:DYE393255 EHV393253:EIA393255 ERR393253:ERW393255 FBN393253:FBS393255 FLJ393253:FLO393255 FVF393253:FVK393255 GFB393253:GFG393255 GOX393253:GPC393255 GYT393253:GYY393255 HIP393253:HIU393255 HSL393253:HSQ393255 ICH393253:ICM393255 IMD393253:IMI393255 IVZ393253:IWE393255 JFV393253:JGA393255 JPR393253:JPW393255 JZN393253:JZS393255 KJJ393253:KJO393255 KTF393253:KTK393255 LDB393253:LDG393255 LMX393253:LNC393255 LWT393253:LWY393255 MGP393253:MGU393255 MQL393253:MQQ393255 NAH393253:NAM393255 NKD393253:NKI393255 NTZ393253:NUE393255 ODV393253:OEA393255 ONR393253:ONW393255 OXN393253:OXS393255 PHJ393253:PHO393255 PRF393253:PRK393255 QBB393253:QBG393255 QKX393253:QLC393255 QUT393253:QUY393255 REP393253:REU393255 ROL393253:ROQ393255 RYH393253:RYM393255 SID393253:SII393255 SRZ393253:SSE393255 TBV393253:TCA393255 TLR393253:TLW393255 TVN393253:TVS393255 UFJ393253:UFO393255 UPF393253:UPK393255 UZB393253:UZG393255 VIX393253:VJC393255 VST393253:VSY393255 WCP393253:WCU393255 WML393253:WMQ393255 WWH393253:WWM393255 Z458787:AE458789 JV458789:KA458791 TR458789:TW458791 ADN458789:ADS458791 ANJ458789:ANO458791 AXF458789:AXK458791 BHB458789:BHG458791 BQX458789:BRC458791 CAT458789:CAY458791 CKP458789:CKU458791 CUL458789:CUQ458791 DEH458789:DEM458791 DOD458789:DOI458791 DXZ458789:DYE458791 EHV458789:EIA458791 ERR458789:ERW458791 FBN458789:FBS458791 FLJ458789:FLO458791 FVF458789:FVK458791 GFB458789:GFG458791 GOX458789:GPC458791 GYT458789:GYY458791 HIP458789:HIU458791 HSL458789:HSQ458791 ICH458789:ICM458791 IMD458789:IMI458791 IVZ458789:IWE458791 JFV458789:JGA458791 JPR458789:JPW458791 JZN458789:JZS458791 KJJ458789:KJO458791 KTF458789:KTK458791 LDB458789:LDG458791 LMX458789:LNC458791 LWT458789:LWY458791 MGP458789:MGU458791 MQL458789:MQQ458791 NAH458789:NAM458791 NKD458789:NKI458791 NTZ458789:NUE458791 ODV458789:OEA458791 ONR458789:ONW458791 OXN458789:OXS458791 PHJ458789:PHO458791 PRF458789:PRK458791 QBB458789:QBG458791 QKX458789:QLC458791 QUT458789:QUY458791 REP458789:REU458791 ROL458789:ROQ458791 RYH458789:RYM458791 SID458789:SII458791 SRZ458789:SSE458791 TBV458789:TCA458791 TLR458789:TLW458791 TVN458789:TVS458791 UFJ458789:UFO458791 UPF458789:UPK458791 UZB458789:UZG458791 VIX458789:VJC458791 VST458789:VSY458791 WCP458789:WCU458791 WML458789:WMQ458791 WWH458789:WWM458791 Z524323:AE524325 JV524325:KA524327 TR524325:TW524327 ADN524325:ADS524327 ANJ524325:ANO524327 AXF524325:AXK524327 BHB524325:BHG524327 BQX524325:BRC524327 CAT524325:CAY524327 CKP524325:CKU524327 CUL524325:CUQ524327 DEH524325:DEM524327 DOD524325:DOI524327 DXZ524325:DYE524327 EHV524325:EIA524327 ERR524325:ERW524327 FBN524325:FBS524327 FLJ524325:FLO524327 FVF524325:FVK524327 GFB524325:GFG524327 GOX524325:GPC524327 GYT524325:GYY524327 HIP524325:HIU524327 HSL524325:HSQ524327 ICH524325:ICM524327 IMD524325:IMI524327 IVZ524325:IWE524327 JFV524325:JGA524327 JPR524325:JPW524327 JZN524325:JZS524327 KJJ524325:KJO524327 KTF524325:KTK524327 LDB524325:LDG524327 LMX524325:LNC524327 LWT524325:LWY524327 MGP524325:MGU524327 MQL524325:MQQ524327 NAH524325:NAM524327 NKD524325:NKI524327 NTZ524325:NUE524327 ODV524325:OEA524327 ONR524325:ONW524327 OXN524325:OXS524327 PHJ524325:PHO524327 PRF524325:PRK524327 QBB524325:QBG524327 QKX524325:QLC524327 QUT524325:QUY524327 REP524325:REU524327 ROL524325:ROQ524327 RYH524325:RYM524327 SID524325:SII524327 SRZ524325:SSE524327 TBV524325:TCA524327 TLR524325:TLW524327 TVN524325:TVS524327 UFJ524325:UFO524327 UPF524325:UPK524327 UZB524325:UZG524327 VIX524325:VJC524327 VST524325:VSY524327 WCP524325:WCU524327 WML524325:WMQ524327 WWH524325:WWM524327 Z589859:AE589861 JV589861:KA589863 TR589861:TW589863 ADN589861:ADS589863 ANJ589861:ANO589863 AXF589861:AXK589863 BHB589861:BHG589863 BQX589861:BRC589863 CAT589861:CAY589863 CKP589861:CKU589863 CUL589861:CUQ589863 DEH589861:DEM589863 DOD589861:DOI589863 DXZ589861:DYE589863 EHV589861:EIA589863 ERR589861:ERW589863 FBN589861:FBS589863 FLJ589861:FLO589863 FVF589861:FVK589863 GFB589861:GFG589863 GOX589861:GPC589863 GYT589861:GYY589863 HIP589861:HIU589863 HSL589861:HSQ589863 ICH589861:ICM589863 IMD589861:IMI589863 IVZ589861:IWE589863 JFV589861:JGA589863 JPR589861:JPW589863 JZN589861:JZS589863 KJJ589861:KJO589863 KTF589861:KTK589863 LDB589861:LDG589863 LMX589861:LNC589863 LWT589861:LWY589863 MGP589861:MGU589863 MQL589861:MQQ589863 NAH589861:NAM589863 NKD589861:NKI589863 NTZ589861:NUE589863 ODV589861:OEA589863 ONR589861:ONW589863 OXN589861:OXS589863 PHJ589861:PHO589863 PRF589861:PRK589863 QBB589861:QBG589863 QKX589861:QLC589863 QUT589861:QUY589863 REP589861:REU589863 ROL589861:ROQ589863 RYH589861:RYM589863 SID589861:SII589863 SRZ589861:SSE589863 TBV589861:TCA589863 TLR589861:TLW589863 TVN589861:TVS589863 UFJ589861:UFO589863 UPF589861:UPK589863 UZB589861:UZG589863 VIX589861:VJC589863 VST589861:VSY589863 WCP589861:WCU589863 WML589861:WMQ589863 WWH589861:WWM589863 Z655395:AE655397 JV655397:KA655399 TR655397:TW655399 ADN655397:ADS655399 ANJ655397:ANO655399 AXF655397:AXK655399 BHB655397:BHG655399 BQX655397:BRC655399 CAT655397:CAY655399 CKP655397:CKU655399 CUL655397:CUQ655399 DEH655397:DEM655399 DOD655397:DOI655399 DXZ655397:DYE655399 EHV655397:EIA655399 ERR655397:ERW655399 FBN655397:FBS655399 FLJ655397:FLO655399 FVF655397:FVK655399 GFB655397:GFG655399 GOX655397:GPC655399 GYT655397:GYY655399 HIP655397:HIU655399 HSL655397:HSQ655399 ICH655397:ICM655399 IMD655397:IMI655399 IVZ655397:IWE655399 JFV655397:JGA655399 JPR655397:JPW655399 JZN655397:JZS655399 KJJ655397:KJO655399 KTF655397:KTK655399 LDB655397:LDG655399 LMX655397:LNC655399 LWT655397:LWY655399 MGP655397:MGU655399 MQL655397:MQQ655399 NAH655397:NAM655399 NKD655397:NKI655399 NTZ655397:NUE655399 ODV655397:OEA655399 ONR655397:ONW655399 OXN655397:OXS655399 PHJ655397:PHO655399 PRF655397:PRK655399 QBB655397:QBG655399 QKX655397:QLC655399 QUT655397:QUY655399 REP655397:REU655399 ROL655397:ROQ655399 RYH655397:RYM655399 SID655397:SII655399 SRZ655397:SSE655399 TBV655397:TCA655399 TLR655397:TLW655399 TVN655397:TVS655399 UFJ655397:UFO655399 UPF655397:UPK655399 UZB655397:UZG655399 VIX655397:VJC655399 VST655397:VSY655399 WCP655397:WCU655399 WML655397:WMQ655399 WWH655397:WWM655399 Z720931:AE720933 JV720933:KA720935 TR720933:TW720935 ADN720933:ADS720935 ANJ720933:ANO720935 AXF720933:AXK720935 BHB720933:BHG720935 BQX720933:BRC720935 CAT720933:CAY720935 CKP720933:CKU720935 CUL720933:CUQ720935 DEH720933:DEM720935 DOD720933:DOI720935 DXZ720933:DYE720935 EHV720933:EIA720935 ERR720933:ERW720935 FBN720933:FBS720935 FLJ720933:FLO720935 FVF720933:FVK720935 GFB720933:GFG720935 GOX720933:GPC720935 GYT720933:GYY720935 HIP720933:HIU720935 HSL720933:HSQ720935 ICH720933:ICM720935 IMD720933:IMI720935 IVZ720933:IWE720935 JFV720933:JGA720935 JPR720933:JPW720935 JZN720933:JZS720935 KJJ720933:KJO720935 KTF720933:KTK720935 LDB720933:LDG720935 LMX720933:LNC720935 LWT720933:LWY720935 MGP720933:MGU720935 MQL720933:MQQ720935 NAH720933:NAM720935 NKD720933:NKI720935 NTZ720933:NUE720935 ODV720933:OEA720935 ONR720933:ONW720935 OXN720933:OXS720935 PHJ720933:PHO720935 PRF720933:PRK720935 QBB720933:QBG720935 QKX720933:QLC720935 QUT720933:QUY720935 REP720933:REU720935 ROL720933:ROQ720935 RYH720933:RYM720935 SID720933:SII720935 SRZ720933:SSE720935 TBV720933:TCA720935 TLR720933:TLW720935 TVN720933:TVS720935 UFJ720933:UFO720935 UPF720933:UPK720935 UZB720933:UZG720935 VIX720933:VJC720935 VST720933:VSY720935 WCP720933:WCU720935 WML720933:WMQ720935 WWH720933:WWM720935 Z786467:AE786469 JV786469:KA786471 TR786469:TW786471 ADN786469:ADS786471 ANJ786469:ANO786471 AXF786469:AXK786471 BHB786469:BHG786471 BQX786469:BRC786471 CAT786469:CAY786471 CKP786469:CKU786471 CUL786469:CUQ786471 DEH786469:DEM786471 DOD786469:DOI786471 DXZ786469:DYE786471 EHV786469:EIA786471 ERR786469:ERW786471 FBN786469:FBS786471 FLJ786469:FLO786471 FVF786469:FVK786471 GFB786469:GFG786471 GOX786469:GPC786471 GYT786469:GYY786471 HIP786469:HIU786471 HSL786469:HSQ786471 ICH786469:ICM786471 IMD786469:IMI786471 IVZ786469:IWE786471 JFV786469:JGA786471 JPR786469:JPW786471 JZN786469:JZS786471 KJJ786469:KJO786471 KTF786469:KTK786471 LDB786469:LDG786471 LMX786469:LNC786471 LWT786469:LWY786471 MGP786469:MGU786471 MQL786469:MQQ786471 NAH786469:NAM786471 NKD786469:NKI786471 NTZ786469:NUE786471 ODV786469:OEA786471 ONR786469:ONW786471 OXN786469:OXS786471 PHJ786469:PHO786471 PRF786469:PRK786471 QBB786469:QBG786471 QKX786469:QLC786471 QUT786469:QUY786471 REP786469:REU786471 ROL786469:ROQ786471 RYH786469:RYM786471 SID786469:SII786471 SRZ786469:SSE786471 TBV786469:TCA786471 TLR786469:TLW786471 TVN786469:TVS786471 UFJ786469:UFO786471 UPF786469:UPK786471 UZB786469:UZG786471 VIX786469:VJC786471 VST786469:VSY786471 WCP786469:WCU786471 WML786469:WMQ786471 WWH786469:WWM786471 Z852003:AE852005 JV852005:KA852007 TR852005:TW852007 ADN852005:ADS852007 ANJ852005:ANO852007 AXF852005:AXK852007 BHB852005:BHG852007 BQX852005:BRC852007 CAT852005:CAY852007 CKP852005:CKU852007 CUL852005:CUQ852007 DEH852005:DEM852007 DOD852005:DOI852007 DXZ852005:DYE852007 EHV852005:EIA852007 ERR852005:ERW852007 FBN852005:FBS852007 FLJ852005:FLO852007 FVF852005:FVK852007 GFB852005:GFG852007 GOX852005:GPC852007 GYT852005:GYY852007 HIP852005:HIU852007 HSL852005:HSQ852007 ICH852005:ICM852007 IMD852005:IMI852007 IVZ852005:IWE852007 JFV852005:JGA852007 JPR852005:JPW852007 JZN852005:JZS852007 KJJ852005:KJO852007 KTF852005:KTK852007 LDB852005:LDG852007 LMX852005:LNC852007 LWT852005:LWY852007 MGP852005:MGU852007 MQL852005:MQQ852007 NAH852005:NAM852007 NKD852005:NKI852007 NTZ852005:NUE852007 ODV852005:OEA852007 ONR852005:ONW852007 OXN852005:OXS852007 PHJ852005:PHO852007 PRF852005:PRK852007 QBB852005:QBG852007 QKX852005:QLC852007 QUT852005:QUY852007 REP852005:REU852007 ROL852005:ROQ852007 RYH852005:RYM852007 SID852005:SII852007 SRZ852005:SSE852007 TBV852005:TCA852007 TLR852005:TLW852007 TVN852005:TVS852007 UFJ852005:UFO852007 UPF852005:UPK852007 UZB852005:UZG852007 VIX852005:VJC852007 VST852005:VSY852007 WCP852005:WCU852007 WML852005:WMQ852007 WWH852005:WWM852007 Z917539:AE917541 JV917541:KA917543 TR917541:TW917543 ADN917541:ADS917543 ANJ917541:ANO917543 AXF917541:AXK917543 BHB917541:BHG917543 BQX917541:BRC917543 CAT917541:CAY917543 CKP917541:CKU917543 CUL917541:CUQ917543 DEH917541:DEM917543 DOD917541:DOI917543 DXZ917541:DYE917543 EHV917541:EIA917543 ERR917541:ERW917543 FBN917541:FBS917543 FLJ917541:FLO917543 FVF917541:FVK917543 GFB917541:GFG917543 GOX917541:GPC917543 GYT917541:GYY917543 HIP917541:HIU917543 HSL917541:HSQ917543 ICH917541:ICM917543 IMD917541:IMI917543 IVZ917541:IWE917543 JFV917541:JGA917543 JPR917541:JPW917543 JZN917541:JZS917543 KJJ917541:KJO917543 KTF917541:KTK917543 LDB917541:LDG917543 LMX917541:LNC917543 LWT917541:LWY917543 MGP917541:MGU917543 MQL917541:MQQ917543 NAH917541:NAM917543 NKD917541:NKI917543 NTZ917541:NUE917543 ODV917541:OEA917543 ONR917541:ONW917543 OXN917541:OXS917543 PHJ917541:PHO917543 PRF917541:PRK917543 QBB917541:QBG917543 QKX917541:QLC917543 QUT917541:QUY917543 REP917541:REU917543 ROL917541:ROQ917543 RYH917541:RYM917543 SID917541:SII917543 SRZ917541:SSE917543 TBV917541:TCA917543 TLR917541:TLW917543 TVN917541:TVS917543 UFJ917541:UFO917543 UPF917541:UPK917543 UZB917541:UZG917543 VIX917541:VJC917543 VST917541:VSY917543 WCP917541:WCU917543 WML917541:WMQ917543 WWH917541:WWM917543 Z983075:AE983077 JV983077:KA983079 TR983077:TW983079 ADN983077:ADS983079 ANJ983077:ANO983079 AXF983077:AXK983079 BHB983077:BHG983079 BQX983077:BRC983079 CAT983077:CAY983079 CKP983077:CKU983079 CUL983077:CUQ983079 DEH983077:DEM983079 DOD983077:DOI983079 DXZ983077:DYE983079 EHV983077:EIA983079 ERR983077:ERW983079 FBN983077:FBS983079 FLJ983077:FLO983079 FVF983077:FVK983079 GFB983077:GFG983079 GOX983077:GPC983079 GYT983077:GYY983079 HIP983077:HIU983079 HSL983077:HSQ983079 ICH983077:ICM983079 IMD983077:IMI983079 IVZ983077:IWE983079 JFV983077:JGA983079 JPR983077:JPW983079 JZN983077:JZS983079 KJJ983077:KJO983079 KTF983077:KTK983079 LDB983077:LDG983079 LMX983077:LNC983079 LWT983077:LWY983079 MGP983077:MGU983079 MQL983077:MQQ983079 NAH983077:NAM983079 NKD983077:NKI983079 NTZ983077:NUE983079 ODV983077:OEA983079 ONR983077:ONW983079 OXN983077:OXS983079 PHJ983077:PHO983079 PRF983077:PRK983079 QBB983077:QBG983079 QKX983077:QLC983079 QUT983077:QUY983079 REP983077:REU983079 ROL983077:ROQ983079 RYH983077:RYM983079 SID983077:SII983079 SRZ983077:SSE983079 TBV983077:TCA983079 TLR983077:TLW983079 TVN983077:TVS983079 UFJ983077:UFO983079 UPF983077:UPK983079 UZB983077:UZG983079 VIX983077:VJC983079 VST983077:VSY983079 WCP983077:WCU983079 WML983077:WMQ983079 WWH37:WWM41 WML37:WMQ41 WCP37:WCU41 VST37:VSY41 VIX37:VJC41 UZB37:UZG41 UPF37:UPK41 UFJ37:UFO41 TVN37:TVS41 TLR37:TLW41 TBV37:TCA41 SRZ37:SSE41 SID37:SII41 RYH37:RYM41 ROL37:ROQ41 REP37:REU41 QUT37:QUY41 QKX37:QLC41 QBB37:QBG41 PRF37:PRK41 PHJ37:PHO41 OXN37:OXS41 ONR37:ONW41 ODV37:OEA41 NTZ37:NUE41 NKD37:NKI41 NAH37:NAM41 MQL37:MQQ41 MGP37:MGU41 LWT37:LWY41 LMX37:LNC41 LDB37:LDG41 KTF37:KTK41 KJJ37:KJO41 JZN37:JZS41 JPR37:JPW41 JFV37:JGA41 IVZ37:IWE41 IMD37:IMI41 ICH37:ICM41 HSL37:HSQ41 HIP37:HIU41 GYT37:GYY41 GOX37:GPC41 GFB37:GFG41 FVF37:FVK41 FLJ37:FLO41 FBN37:FBS41 ERR37:ERW41 EHV37:EIA41 DXZ37:DYE41 DOD37:DOI41 DEH37:DEM41 CUL37:CUQ41 CKP37:CKU41 CAT37:CAY41 BQX37:BRC41 BHB37:BHG41 AXF37:AXK41 ANJ37:ANO41 ADN37:ADS41 TR37:TW41 JV37:KA41" xr:uid="{D27E17D0-790D-4AA7-AE81-FC1297154418}">
      <formula1>0</formula1>
      <formula2>R37</formula2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FEABE-D023-4122-BC6B-1CE2F159CCC6}">
  <sheetPr>
    <tabColor theme="7" tint="0.59999389629810485"/>
  </sheetPr>
  <dimension ref="A2:CW128"/>
  <sheetViews>
    <sheetView tabSelected="1" view="pageBreakPreview" zoomScaleNormal="100" zoomScaleSheetLayoutView="100" workbookViewId="0">
      <selection activeCell="BI13" sqref="BI13:BN13"/>
    </sheetView>
  </sheetViews>
  <sheetFormatPr defaultColWidth="1.5" defaultRowHeight="15" customHeight="1" x14ac:dyDescent="0.45"/>
  <cols>
    <col min="1" max="1" width="2.3984375" style="35" customWidth="1"/>
    <col min="2" max="29" width="1.5" style="35" customWidth="1"/>
    <col min="30" max="31" width="2.09765625" style="35" customWidth="1"/>
    <col min="32" max="39" width="1.5" style="35" customWidth="1"/>
    <col min="40" max="40" width="3" style="35" customWidth="1"/>
    <col min="41" max="56" width="1.5" style="35" customWidth="1"/>
    <col min="57" max="65" width="1.796875" style="35" customWidth="1"/>
    <col min="66" max="66" width="2.09765625" style="35" customWidth="1"/>
    <col min="67" max="67" width="1.8984375" style="35" customWidth="1"/>
    <col min="68" max="70" width="1.5" style="35"/>
    <col min="71" max="71" width="1.8984375" style="35" bestFit="1" customWidth="1"/>
    <col min="72" max="255" width="1.5" style="35"/>
    <col min="256" max="256" width="2.3984375" style="35" customWidth="1"/>
    <col min="257" max="317" width="1.5" style="35"/>
    <col min="318" max="319" width="0" style="35" hidden="1" customWidth="1"/>
    <col min="320" max="320" width="1.5" style="35"/>
    <col min="321" max="321" width="6" style="35" customWidth="1"/>
    <col min="322" max="322" width="5" style="35" customWidth="1"/>
    <col min="323" max="511" width="1.5" style="35"/>
    <col min="512" max="512" width="2.3984375" style="35" customWidth="1"/>
    <col min="513" max="573" width="1.5" style="35"/>
    <col min="574" max="575" width="0" style="35" hidden="1" customWidth="1"/>
    <col min="576" max="576" width="1.5" style="35"/>
    <col min="577" max="577" width="6" style="35" customWidth="1"/>
    <col min="578" max="578" width="5" style="35" customWidth="1"/>
    <col min="579" max="767" width="1.5" style="35"/>
    <col min="768" max="768" width="2.3984375" style="35" customWidth="1"/>
    <col min="769" max="829" width="1.5" style="35"/>
    <col min="830" max="831" width="0" style="35" hidden="1" customWidth="1"/>
    <col min="832" max="832" width="1.5" style="35"/>
    <col min="833" max="833" width="6" style="35" customWidth="1"/>
    <col min="834" max="834" width="5" style="35" customWidth="1"/>
    <col min="835" max="1023" width="1.5" style="35"/>
    <col min="1024" max="1024" width="2.3984375" style="35" customWidth="1"/>
    <col min="1025" max="1085" width="1.5" style="35"/>
    <col min="1086" max="1087" width="0" style="35" hidden="1" customWidth="1"/>
    <col min="1088" max="1088" width="1.5" style="35"/>
    <col min="1089" max="1089" width="6" style="35" customWidth="1"/>
    <col min="1090" max="1090" width="5" style="35" customWidth="1"/>
    <col min="1091" max="1279" width="1.5" style="35"/>
    <col min="1280" max="1280" width="2.3984375" style="35" customWidth="1"/>
    <col min="1281" max="1341" width="1.5" style="35"/>
    <col min="1342" max="1343" width="0" style="35" hidden="1" customWidth="1"/>
    <col min="1344" max="1344" width="1.5" style="35"/>
    <col min="1345" max="1345" width="6" style="35" customWidth="1"/>
    <col min="1346" max="1346" width="5" style="35" customWidth="1"/>
    <col min="1347" max="1535" width="1.5" style="35"/>
    <col min="1536" max="1536" width="2.3984375" style="35" customWidth="1"/>
    <col min="1537" max="1597" width="1.5" style="35"/>
    <col min="1598" max="1599" width="0" style="35" hidden="1" customWidth="1"/>
    <col min="1600" max="1600" width="1.5" style="35"/>
    <col min="1601" max="1601" width="6" style="35" customWidth="1"/>
    <col min="1602" max="1602" width="5" style="35" customWidth="1"/>
    <col min="1603" max="1791" width="1.5" style="35"/>
    <col min="1792" max="1792" width="2.3984375" style="35" customWidth="1"/>
    <col min="1793" max="1853" width="1.5" style="35"/>
    <col min="1854" max="1855" width="0" style="35" hidden="1" customWidth="1"/>
    <col min="1856" max="1856" width="1.5" style="35"/>
    <col min="1857" max="1857" width="6" style="35" customWidth="1"/>
    <col min="1858" max="1858" width="5" style="35" customWidth="1"/>
    <col min="1859" max="2047" width="1.5" style="35"/>
    <col min="2048" max="2048" width="2.3984375" style="35" customWidth="1"/>
    <col min="2049" max="2109" width="1.5" style="35"/>
    <col min="2110" max="2111" width="0" style="35" hidden="1" customWidth="1"/>
    <col min="2112" max="2112" width="1.5" style="35"/>
    <col min="2113" max="2113" width="6" style="35" customWidth="1"/>
    <col min="2114" max="2114" width="5" style="35" customWidth="1"/>
    <col min="2115" max="2303" width="1.5" style="35"/>
    <col min="2304" max="2304" width="2.3984375" style="35" customWidth="1"/>
    <col min="2305" max="2365" width="1.5" style="35"/>
    <col min="2366" max="2367" width="0" style="35" hidden="1" customWidth="1"/>
    <col min="2368" max="2368" width="1.5" style="35"/>
    <col min="2369" max="2369" width="6" style="35" customWidth="1"/>
    <col min="2370" max="2370" width="5" style="35" customWidth="1"/>
    <col min="2371" max="2559" width="1.5" style="35"/>
    <col min="2560" max="2560" width="2.3984375" style="35" customWidth="1"/>
    <col min="2561" max="2621" width="1.5" style="35"/>
    <col min="2622" max="2623" width="0" style="35" hidden="1" customWidth="1"/>
    <col min="2624" max="2624" width="1.5" style="35"/>
    <col min="2625" max="2625" width="6" style="35" customWidth="1"/>
    <col min="2626" max="2626" width="5" style="35" customWidth="1"/>
    <col min="2627" max="2815" width="1.5" style="35"/>
    <col min="2816" max="2816" width="2.3984375" style="35" customWidth="1"/>
    <col min="2817" max="2877" width="1.5" style="35"/>
    <col min="2878" max="2879" width="0" style="35" hidden="1" customWidth="1"/>
    <col min="2880" max="2880" width="1.5" style="35"/>
    <col min="2881" max="2881" width="6" style="35" customWidth="1"/>
    <col min="2882" max="2882" width="5" style="35" customWidth="1"/>
    <col min="2883" max="3071" width="1.5" style="35"/>
    <col min="3072" max="3072" width="2.3984375" style="35" customWidth="1"/>
    <col min="3073" max="3133" width="1.5" style="35"/>
    <col min="3134" max="3135" width="0" style="35" hidden="1" customWidth="1"/>
    <col min="3136" max="3136" width="1.5" style="35"/>
    <col min="3137" max="3137" width="6" style="35" customWidth="1"/>
    <col min="3138" max="3138" width="5" style="35" customWidth="1"/>
    <col min="3139" max="3327" width="1.5" style="35"/>
    <col min="3328" max="3328" width="2.3984375" style="35" customWidth="1"/>
    <col min="3329" max="3389" width="1.5" style="35"/>
    <col min="3390" max="3391" width="0" style="35" hidden="1" customWidth="1"/>
    <col min="3392" max="3392" width="1.5" style="35"/>
    <col min="3393" max="3393" width="6" style="35" customWidth="1"/>
    <col min="3394" max="3394" width="5" style="35" customWidth="1"/>
    <col min="3395" max="3583" width="1.5" style="35"/>
    <col min="3584" max="3584" width="2.3984375" style="35" customWidth="1"/>
    <col min="3585" max="3645" width="1.5" style="35"/>
    <col min="3646" max="3647" width="0" style="35" hidden="1" customWidth="1"/>
    <col min="3648" max="3648" width="1.5" style="35"/>
    <col min="3649" max="3649" width="6" style="35" customWidth="1"/>
    <col min="3650" max="3650" width="5" style="35" customWidth="1"/>
    <col min="3651" max="3839" width="1.5" style="35"/>
    <col min="3840" max="3840" width="2.3984375" style="35" customWidth="1"/>
    <col min="3841" max="3901" width="1.5" style="35"/>
    <col min="3902" max="3903" width="0" style="35" hidden="1" customWidth="1"/>
    <col min="3904" max="3904" width="1.5" style="35"/>
    <col min="3905" max="3905" width="6" style="35" customWidth="1"/>
    <col min="3906" max="3906" width="5" style="35" customWidth="1"/>
    <col min="3907" max="4095" width="1.5" style="35"/>
    <col min="4096" max="4096" width="2.3984375" style="35" customWidth="1"/>
    <col min="4097" max="4157" width="1.5" style="35"/>
    <col min="4158" max="4159" width="0" style="35" hidden="1" customWidth="1"/>
    <col min="4160" max="4160" width="1.5" style="35"/>
    <col min="4161" max="4161" width="6" style="35" customWidth="1"/>
    <col min="4162" max="4162" width="5" style="35" customWidth="1"/>
    <col min="4163" max="4351" width="1.5" style="35"/>
    <col min="4352" max="4352" width="2.3984375" style="35" customWidth="1"/>
    <col min="4353" max="4413" width="1.5" style="35"/>
    <col min="4414" max="4415" width="0" style="35" hidden="1" customWidth="1"/>
    <col min="4416" max="4416" width="1.5" style="35"/>
    <col min="4417" max="4417" width="6" style="35" customWidth="1"/>
    <col min="4418" max="4418" width="5" style="35" customWidth="1"/>
    <col min="4419" max="4607" width="1.5" style="35"/>
    <col min="4608" max="4608" width="2.3984375" style="35" customWidth="1"/>
    <col min="4609" max="4669" width="1.5" style="35"/>
    <col min="4670" max="4671" width="0" style="35" hidden="1" customWidth="1"/>
    <col min="4672" max="4672" width="1.5" style="35"/>
    <col min="4673" max="4673" width="6" style="35" customWidth="1"/>
    <col min="4674" max="4674" width="5" style="35" customWidth="1"/>
    <col min="4675" max="4863" width="1.5" style="35"/>
    <col min="4864" max="4864" width="2.3984375" style="35" customWidth="1"/>
    <col min="4865" max="4925" width="1.5" style="35"/>
    <col min="4926" max="4927" width="0" style="35" hidden="1" customWidth="1"/>
    <col min="4928" max="4928" width="1.5" style="35"/>
    <col min="4929" max="4929" width="6" style="35" customWidth="1"/>
    <col min="4930" max="4930" width="5" style="35" customWidth="1"/>
    <col min="4931" max="5119" width="1.5" style="35"/>
    <col min="5120" max="5120" width="2.3984375" style="35" customWidth="1"/>
    <col min="5121" max="5181" width="1.5" style="35"/>
    <col min="5182" max="5183" width="0" style="35" hidden="1" customWidth="1"/>
    <col min="5184" max="5184" width="1.5" style="35"/>
    <col min="5185" max="5185" width="6" style="35" customWidth="1"/>
    <col min="5186" max="5186" width="5" style="35" customWidth="1"/>
    <col min="5187" max="5375" width="1.5" style="35"/>
    <col min="5376" max="5376" width="2.3984375" style="35" customWidth="1"/>
    <col min="5377" max="5437" width="1.5" style="35"/>
    <col min="5438" max="5439" width="0" style="35" hidden="1" customWidth="1"/>
    <col min="5440" max="5440" width="1.5" style="35"/>
    <col min="5441" max="5441" width="6" style="35" customWidth="1"/>
    <col min="5442" max="5442" width="5" style="35" customWidth="1"/>
    <col min="5443" max="5631" width="1.5" style="35"/>
    <col min="5632" max="5632" width="2.3984375" style="35" customWidth="1"/>
    <col min="5633" max="5693" width="1.5" style="35"/>
    <col min="5694" max="5695" width="0" style="35" hidden="1" customWidth="1"/>
    <col min="5696" max="5696" width="1.5" style="35"/>
    <col min="5697" max="5697" width="6" style="35" customWidth="1"/>
    <col min="5698" max="5698" width="5" style="35" customWidth="1"/>
    <col min="5699" max="5887" width="1.5" style="35"/>
    <col min="5888" max="5888" width="2.3984375" style="35" customWidth="1"/>
    <col min="5889" max="5949" width="1.5" style="35"/>
    <col min="5950" max="5951" width="0" style="35" hidden="1" customWidth="1"/>
    <col min="5952" max="5952" width="1.5" style="35"/>
    <col min="5953" max="5953" width="6" style="35" customWidth="1"/>
    <col min="5954" max="5954" width="5" style="35" customWidth="1"/>
    <col min="5955" max="6143" width="1.5" style="35"/>
    <col min="6144" max="6144" width="2.3984375" style="35" customWidth="1"/>
    <col min="6145" max="6205" width="1.5" style="35"/>
    <col min="6206" max="6207" width="0" style="35" hidden="1" customWidth="1"/>
    <col min="6208" max="6208" width="1.5" style="35"/>
    <col min="6209" max="6209" width="6" style="35" customWidth="1"/>
    <col min="6210" max="6210" width="5" style="35" customWidth="1"/>
    <col min="6211" max="6399" width="1.5" style="35"/>
    <col min="6400" max="6400" width="2.3984375" style="35" customWidth="1"/>
    <col min="6401" max="6461" width="1.5" style="35"/>
    <col min="6462" max="6463" width="0" style="35" hidden="1" customWidth="1"/>
    <col min="6464" max="6464" width="1.5" style="35"/>
    <col min="6465" max="6465" width="6" style="35" customWidth="1"/>
    <col min="6466" max="6466" width="5" style="35" customWidth="1"/>
    <col min="6467" max="6655" width="1.5" style="35"/>
    <col min="6656" max="6656" width="2.3984375" style="35" customWidth="1"/>
    <col min="6657" max="6717" width="1.5" style="35"/>
    <col min="6718" max="6719" width="0" style="35" hidden="1" customWidth="1"/>
    <col min="6720" max="6720" width="1.5" style="35"/>
    <col min="6721" max="6721" width="6" style="35" customWidth="1"/>
    <col min="6722" max="6722" width="5" style="35" customWidth="1"/>
    <col min="6723" max="6911" width="1.5" style="35"/>
    <col min="6912" max="6912" width="2.3984375" style="35" customWidth="1"/>
    <col min="6913" max="6973" width="1.5" style="35"/>
    <col min="6974" max="6975" width="0" style="35" hidden="1" customWidth="1"/>
    <col min="6976" max="6976" width="1.5" style="35"/>
    <col min="6977" max="6977" width="6" style="35" customWidth="1"/>
    <col min="6978" max="6978" width="5" style="35" customWidth="1"/>
    <col min="6979" max="7167" width="1.5" style="35"/>
    <col min="7168" max="7168" width="2.3984375" style="35" customWidth="1"/>
    <col min="7169" max="7229" width="1.5" style="35"/>
    <col min="7230" max="7231" width="0" style="35" hidden="1" customWidth="1"/>
    <col min="7232" max="7232" width="1.5" style="35"/>
    <col min="7233" max="7233" width="6" style="35" customWidth="1"/>
    <col min="7234" max="7234" width="5" style="35" customWidth="1"/>
    <col min="7235" max="7423" width="1.5" style="35"/>
    <col min="7424" max="7424" width="2.3984375" style="35" customWidth="1"/>
    <col min="7425" max="7485" width="1.5" style="35"/>
    <col min="7486" max="7487" width="0" style="35" hidden="1" customWidth="1"/>
    <col min="7488" max="7488" width="1.5" style="35"/>
    <col min="7489" max="7489" width="6" style="35" customWidth="1"/>
    <col min="7490" max="7490" width="5" style="35" customWidth="1"/>
    <col min="7491" max="7679" width="1.5" style="35"/>
    <col min="7680" max="7680" width="2.3984375" style="35" customWidth="1"/>
    <col min="7681" max="7741" width="1.5" style="35"/>
    <col min="7742" max="7743" width="0" style="35" hidden="1" customWidth="1"/>
    <col min="7744" max="7744" width="1.5" style="35"/>
    <col min="7745" max="7745" width="6" style="35" customWidth="1"/>
    <col min="7746" max="7746" width="5" style="35" customWidth="1"/>
    <col min="7747" max="7935" width="1.5" style="35"/>
    <col min="7936" max="7936" width="2.3984375" style="35" customWidth="1"/>
    <col min="7937" max="7997" width="1.5" style="35"/>
    <col min="7998" max="7999" width="0" style="35" hidden="1" customWidth="1"/>
    <col min="8000" max="8000" width="1.5" style="35"/>
    <col min="8001" max="8001" width="6" style="35" customWidth="1"/>
    <col min="8002" max="8002" width="5" style="35" customWidth="1"/>
    <col min="8003" max="8191" width="1.5" style="35"/>
    <col min="8192" max="8192" width="2.3984375" style="35" customWidth="1"/>
    <col min="8193" max="8253" width="1.5" style="35"/>
    <col min="8254" max="8255" width="0" style="35" hidden="1" customWidth="1"/>
    <col min="8256" max="8256" width="1.5" style="35"/>
    <col min="8257" max="8257" width="6" style="35" customWidth="1"/>
    <col min="8258" max="8258" width="5" style="35" customWidth="1"/>
    <col min="8259" max="8447" width="1.5" style="35"/>
    <col min="8448" max="8448" width="2.3984375" style="35" customWidth="1"/>
    <col min="8449" max="8509" width="1.5" style="35"/>
    <col min="8510" max="8511" width="0" style="35" hidden="1" customWidth="1"/>
    <col min="8512" max="8512" width="1.5" style="35"/>
    <col min="8513" max="8513" width="6" style="35" customWidth="1"/>
    <col min="8514" max="8514" width="5" style="35" customWidth="1"/>
    <col min="8515" max="8703" width="1.5" style="35"/>
    <col min="8704" max="8704" width="2.3984375" style="35" customWidth="1"/>
    <col min="8705" max="8765" width="1.5" style="35"/>
    <col min="8766" max="8767" width="0" style="35" hidden="1" customWidth="1"/>
    <col min="8768" max="8768" width="1.5" style="35"/>
    <col min="8769" max="8769" width="6" style="35" customWidth="1"/>
    <col min="8770" max="8770" width="5" style="35" customWidth="1"/>
    <col min="8771" max="8959" width="1.5" style="35"/>
    <col min="8960" max="8960" width="2.3984375" style="35" customWidth="1"/>
    <col min="8961" max="9021" width="1.5" style="35"/>
    <col min="9022" max="9023" width="0" style="35" hidden="1" customWidth="1"/>
    <col min="9024" max="9024" width="1.5" style="35"/>
    <col min="9025" max="9025" width="6" style="35" customWidth="1"/>
    <col min="9026" max="9026" width="5" style="35" customWidth="1"/>
    <col min="9027" max="9215" width="1.5" style="35"/>
    <col min="9216" max="9216" width="2.3984375" style="35" customWidth="1"/>
    <col min="9217" max="9277" width="1.5" style="35"/>
    <col min="9278" max="9279" width="0" style="35" hidden="1" customWidth="1"/>
    <col min="9280" max="9280" width="1.5" style="35"/>
    <col min="9281" max="9281" width="6" style="35" customWidth="1"/>
    <col min="9282" max="9282" width="5" style="35" customWidth="1"/>
    <col min="9283" max="9471" width="1.5" style="35"/>
    <col min="9472" max="9472" width="2.3984375" style="35" customWidth="1"/>
    <col min="9473" max="9533" width="1.5" style="35"/>
    <col min="9534" max="9535" width="0" style="35" hidden="1" customWidth="1"/>
    <col min="9536" max="9536" width="1.5" style="35"/>
    <col min="9537" max="9537" width="6" style="35" customWidth="1"/>
    <col min="9538" max="9538" width="5" style="35" customWidth="1"/>
    <col min="9539" max="9727" width="1.5" style="35"/>
    <col min="9728" max="9728" width="2.3984375" style="35" customWidth="1"/>
    <col min="9729" max="9789" width="1.5" style="35"/>
    <col min="9790" max="9791" width="0" style="35" hidden="1" customWidth="1"/>
    <col min="9792" max="9792" width="1.5" style="35"/>
    <col min="9793" max="9793" width="6" style="35" customWidth="1"/>
    <col min="9794" max="9794" width="5" style="35" customWidth="1"/>
    <col min="9795" max="9983" width="1.5" style="35"/>
    <col min="9984" max="9984" width="2.3984375" style="35" customWidth="1"/>
    <col min="9985" max="10045" width="1.5" style="35"/>
    <col min="10046" max="10047" width="0" style="35" hidden="1" customWidth="1"/>
    <col min="10048" max="10048" width="1.5" style="35"/>
    <col min="10049" max="10049" width="6" style="35" customWidth="1"/>
    <col min="10050" max="10050" width="5" style="35" customWidth="1"/>
    <col min="10051" max="10239" width="1.5" style="35"/>
    <col min="10240" max="10240" width="2.3984375" style="35" customWidth="1"/>
    <col min="10241" max="10301" width="1.5" style="35"/>
    <col min="10302" max="10303" width="0" style="35" hidden="1" customWidth="1"/>
    <col min="10304" max="10304" width="1.5" style="35"/>
    <col min="10305" max="10305" width="6" style="35" customWidth="1"/>
    <col min="10306" max="10306" width="5" style="35" customWidth="1"/>
    <col min="10307" max="10495" width="1.5" style="35"/>
    <col min="10496" max="10496" width="2.3984375" style="35" customWidth="1"/>
    <col min="10497" max="10557" width="1.5" style="35"/>
    <col min="10558" max="10559" width="0" style="35" hidden="1" customWidth="1"/>
    <col min="10560" max="10560" width="1.5" style="35"/>
    <col min="10561" max="10561" width="6" style="35" customWidth="1"/>
    <col min="10562" max="10562" width="5" style="35" customWidth="1"/>
    <col min="10563" max="10751" width="1.5" style="35"/>
    <col min="10752" max="10752" width="2.3984375" style="35" customWidth="1"/>
    <col min="10753" max="10813" width="1.5" style="35"/>
    <col min="10814" max="10815" width="0" style="35" hidden="1" customWidth="1"/>
    <col min="10816" max="10816" width="1.5" style="35"/>
    <col min="10817" max="10817" width="6" style="35" customWidth="1"/>
    <col min="10818" max="10818" width="5" style="35" customWidth="1"/>
    <col min="10819" max="11007" width="1.5" style="35"/>
    <col min="11008" max="11008" width="2.3984375" style="35" customWidth="1"/>
    <col min="11009" max="11069" width="1.5" style="35"/>
    <col min="11070" max="11071" width="0" style="35" hidden="1" customWidth="1"/>
    <col min="11072" max="11072" width="1.5" style="35"/>
    <col min="11073" max="11073" width="6" style="35" customWidth="1"/>
    <col min="11074" max="11074" width="5" style="35" customWidth="1"/>
    <col min="11075" max="11263" width="1.5" style="35"/>
    <col min="11264" max="11264" width="2.3984375" style="35" customWidth="1"/>
    <col min="11265" max="11325" width="1.5" style="35"/>
    <col min="11326" max="11327" width="0" style="35" hidden="1" customWidth="1"/>
    <col min="11328" max="11328" width="1.5" style="35"/>
    <col min="11329" max="11329" width="6" style="35" customWidth="1"/>
    <col min="11330" max="11330" width="5" style="35" customWidth="1"/>
    <col min="11331" max="11519" width="1.5" style="35"/>
    <col min="11520" max="11520" width="2.3984375" style="35" customWidth="1"/>
    <col min="11521" max="11581" width="1.5" style="35"/>
    <col min="11582" max="11583" width="0" style="35" hidden="1" customWidth="1"/>
    <col min="11584" max="11584" width="1.5" style="35"/>
    <col min="11585" max="11585" width="6" style="35" customWidth="1"/>
    <col min="11586" max="11586" width="5" style="35" customWidth="1"/>
    <col min="11587" max="11775" width="1.5" style="35"/>
    <col min="11776" max="11776" width="2.3984375" style="35" customWidth="1"/>
    <col min="11777" max="11837" width="1.5" style="35"/>
    <col min="11838" max="11839" width="0" style="35" hidden="1" customWidth="1"/>
    <col min="11840" max="11840" width="1.5" style="35"/>
    <col min="11841" max="11841" width="6" style="35" customWidth="1"/>
    <col min="11842" max="11842" width="5" style="35" customWidth="1"/>
    <col min="11843" max="12031" width="1.5" style="35"/>
    <col min="12032" max="12032" width="2.3984375" style="35" customWidth="1"/>
    <col min="12033" max="12093" width="1.5" style="35"/>
    <col min="12094" max="12095" width="0" style="35" hidden="1" customWidth="1"/>
    <col min="12096" max="12096" width="1.5" style="35"/>
    <col min="12097" max="12097" width="6" style="35" customWidth="1"/>
    <col min="12098" max="12098" width="5" style="35" customWidth="1"/>
    <col min="12099" max="12287" width="1.5" style="35"/>
    <col min="12288" max="12288" width="2.3984375" style="35" customWidth="1"/>
    <col min="12289" max="12349" width="1.5" style="35"/>
    <col min="12350" max="12351" width="0" style="35" hidden="1" customWidth="1"/>
    <col min="12352" max="12352" width="1.5" style="35"/>
    <col min="12353" max="12353" width="6" style="35" customWidth="1"/>
    <col min="12354" max="12354" width="5" style="35" customWidth="1"/>
    <col min="12355" max="12543" width="1.5" style="35"/>
    <col min="12544" max="12544" width="2.3984375" style="35" customWidth="1"/>
    <col min="12545" max="12605" width="1.5" style="35"/>
    <col min="12606" max="12607" width="0" style="35" hidden="1" customWidth="1"/>
    <col min="12608" max="12608" width="1.5" style="35"/>
    <col min="12609" max="12609" width="6" style="35" customWidth="1"/>
    <col min="12610" max="12610" width="5" style="35" customWidth="1"/>
    <col min="12611" max="12799" width="1.5" style="35"/>
    <col min="12800" max="12800" width="2.3984375" style="35" customWidth="1"/>
    <col min="12801" max="12861" width="1.5" style="35"/>
    <col min="12862" max="12863" width="0" style="35" hidden="1" customWidth="1"/>
    <col min="12864" max="12864" width="1.5" style="35"/>
    <col min="12865" max="12865" width="6" style="35" customWidth="1"/>
    <col min="12866" max="12866" width="5" style="35" customWidth="1"/>
    <col min="12867" max="13055" width="1.5" style="35"/>
    <col min="13056" max="13056" width="2.3984375" style="35" customWidth="1"/>
    <col min="13057" max="13117" width="1.5" style="35"/>
    <col min="13118" max="13119" width="0" style="35" hidden="1" customWidth="1"/>
    <col min="13120" max="13120" width="1.5" style="35"/>
    <col min="13121" max="13121" width="6" style="35" customWidth="1"/>
    <col min="13122" max="13122" width="5" style="35" customWidth="1"/>
    <col min="13123" max="13311" width="1.5" style="35"/>
    <col min="13312" max="13312" width="2.3984375" style="35" customWidth="1"/>
    <col min="13313" max="13373" width="1.5" style="35"/>
    <col min="13374" max="13375" width="0" style="35" hidden="1" customWidth="1"/>
    <col min="13376" max="13376" width="1.5" style="35"/>
    <col min="13377" max="13377" width="6" style="35" customWidth="1"/>
    <col min="13378" max="13378" width="5" style="35" customWidth="1"/>
    <col min="13379" max="13567" width="1.5" style="35"/>
    <col min="13568" max="13568" width="2.3984375" style="35" customWidth="1"/>
    <col min="13569" max="13629" width="1.5" style="35"/>
    <col min="13630" max="13631" width="0" style="35" hidden="1" customWidth="1"/>
    <col min="13632" max="13632" width="1.5" style="35"/>
    <col min="13633" max="13633" width="6" style="35" customWidth="1"/>
    <col min="13634" max="13634" width="5" style="35" customWidth="1"/>
    <col min="13635" max="13823" width="1.5" style="35"/>
    <col min="13824" max="13824" width="2.3984375" style="35" customWidth="1"/>
    <col min="13825" max="13885" width="1.5" style="35"/>
    <col min="13886" max="13887" width="0" style="35" hidden="1" customWidth="1"/>
    <col min="13888" max="13888" width="1.5" style="35"/>
    <col min="13889" max="13889" width="6" style="35" customWidth="1"/>
    <col min="13890" max="13890" width="5" style="35" customWidth="1"/>
    <col min="13891" max="14079" width="1.5" style="35"/>
    <col min="14080" max="14080" width="2.3984375" style="35" customWidth="1"/>
    <col min="14081" max="14141" width="1.5" style="35"/>
    <col min="14142" max="14143" width="0" style="35" hidden="1" customWidth="1"/>
    <col min="14144" max="14144" width="1.5" style="35"/>
    <col min="14145" max="14145" width="6" style="35" customWidth="1"/>
    <col min="14146" max="14146" width="5" style="35" customWidth="1"/>
    <col min="14147" max="14335" width="1.5" style="35"/>
    <col min="14336" max="14336" width="2.3984375" style="35" customWidth="1"/>
    <col min="14337" max="14397" width="1.5" style="35"/>
    <col min="14398" max="14399" width="0" style="35" hidden="1" customWidth="1"/>
    <col min="14400" max="14400" width="1.5" style="35"/>
    <col min="14401" max="14401" width="6" style="35" customWidth="1"/>
    <col min="14402" max="14402" width="5" style="35" customWidth="1"/>
    <col min="14403" max="14591" width="1.5" style="35"/>
    <col min="14592" max="14592" width="2.3984375" style="35" customWidth="1"/>
    <col min="14593" max="14653" width="1.5" style="35"/>
    <col min="14654" max="14655" width="0" style="35" hidden="1" customWidth="1"/>
    <col min="14656" max="14656" width="1.5" style="35"/>
    <col min="14657" max="14657" width="6" style="35" customWidth="1"/>
    <col min="14658" max="14658" width="5" style="35" customWidth="1"/>
    <col min="14659" max="14847" width="1.5" style="35"/>
    <col min="14848" max="14848" width="2.3984375" style="35" customWidth="1"/>
    <col min="14849" max="14909" width="1.5" style="35"/>
    <col min="14910" max="14911" width="0" style="35" hidden="1" customWidth="1"/>
    <col min="14912" max="14912" width="1.5" style="35"/>
    <col min="14913" max="14913" width="6" style="35" customWidth="1"/>
    <col min="14914" max="14914" width="5" style="35" customWidth="1"/>
    <col min="14915" max="15103" width="1.5" style="35"/>
    <col min="15104" max="15104" width="2.3984375" style="35" customWidth="1"/>
    <col min="15105" max="15165" width="1.5" style="35"/>
    <col min="15166" max="15167" width="0" style="35" hidden="1" customWidth="1"/>
    <col min="15168" max="15168" width="1.5" style="35"/>
    <col min="15169" max="15169" width="6" style="35" customWidth="1"/>
    <col min="15170" max="15170" width="5" style="35" customWidth="1"/>
    <col min="15171" max="15359" width="1.5" style="35"/>
    <col min="15360" max="15360" width="2.3984375" style="35" customWidth="1"/>
    <col min="15361" max="15421" width="1.5" style="35"/>
    <col min="15422" max="15423" width="0" style="35" hidden="1" customWidth="1"/>
    <col min="15424" max="15424" width="1.5" style="35"/>
    <col min="15425" max="15425" width="6" style="35" customWidth="1"/>
    <col min="15426" max="15426" width="5" style="35" customWidth="1"/>
    <col min="15427" max="15615" width="1.5" style="35"/>
    <col min="15616" max="15616" width="2.3984375" style="35" customWidth="1"/>
    <col min="15617" max="15677" width="1.5" style="35"/>
    <col min="15678" max="15679" width="0" style="35" hidden="1" customWidth="1"/>
    <col min="15680" max="15680" width="1.5" style="35"/>
    <col min="15681" max="15681" width="6" style="35" customWidth="1"/>
    <col min="15682" max="15682" width="5" style="35" customWidth="1"/>
    <col min="15683" max="15871" width="1.5" style="35"/>
    <col min="15872" max="15872" width="2.3984375" style="35" customWidth="1"/>
    <col min="15873" max="15933" width="1.5" style="35"/>
    <col min="15934" max="15935" width="0" style="35" hidden="1" customWidth="1"/>
    <col min="15936" max="15936" width="1.5" style="35"/>
    <col min="15937" max="15937" width="6" style="35" customWidth="1"/>
    <col min="15938" max="15938" width="5" style="35" customWidth="1"/>
    <col min="15939" max="16127" width="1.5" style="35"/>
    <col min="16128" max="16128" width="2.3984375" style="35" customWidth="1"/>
    <col min="16129" max="16189" width="1.5" style="35"/>
    <col min="16190" max="16191" width="0" style="35" hidden="1" customWidth="1"/>
    <col min="16192" max="16192" width="1.5" style="35"/>
    <col min="16193" max="16193" width="6" style="35" customWidth="1"/>
    <col min="16194" max="16194" width="5" style="35" customWidth="1"/>
    <col min="16195" max="16384" width="1.5" style="35"/>
  </cols>
  <sheetData>
    <row r="2" spans="1:101" ht="18" customHeight="1" thickBot="1" x14ac:dyDescent="0.5">
      <c r="D2" s="487" t="s">
        <v>0</v>
      </c>
      <c r="E2" s="487"/>
      <c r="F2" s="487"/>
      <c r="G2" s="488">
        <v>8</v>
      </c>
      <c r="H2" s="488"/>
      <c r="I2" s="487" t="s">
        <v>1</v>
      </c>
      <c r="J2" s="487"/>
      <c r="K2" s="488">
        <v>4</v>
      </c>
      <c r="L2" s="488"/>
      <c r="M2" s="487" t="s">
        <v>2</v>
      </c>
      <c r="N2" s="487"/>
      <c r="O2" s="487"/>
      <c r="P2" s="487" t="s">
        <v>3</v>
      </c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7"/>
      <c r="AC2" s="487"/>
      <c r="AD2" s="487"/>
      <c r="AE2" s="487"/>
      <c r="AF2" s="487"/>
      <c r="AG2" s="487"/>
      <c r="AH2" s="487"/>
      <c r="AI2" s="487"/>
      <c r="AJ2" s="487"/>
      <c r="AK2" s="487"/>
      <c r="AL2" s="487"/>
      <c r="AM2" s="487"/>
      <c r="AN2" s="487"/>
      <c r="AO2" s="489"/>
      <c r="AP2" s="489"/>
      <c r="AQ2" s="489"/>
      <c r="AR2" s="489"/>
      <c r="AS2" s="63"/>
      <c r="AT2" s="62"/>
      <c r="AU2" s="417" t="s">
        <v>4</v>
      </c>
      <c r="AV2" s="297"/>
      <c r="AW2" s="297"/>
      <c r="AX2" s="297"/>
      <c r="AY2" s="373"/>
      <c r="AZ2" s="490">
        <v>341008</v>
      </c>
      <c r="BA2" s="491"/>
      <c r="BB2" s="491"/>
      <c r="BC2" s="491"/>
      <c r="BD2" s="491"/>
      <c r="BE2" s="491"/>
      <c r="BF2" s="491"/>
      <c r="BG2" s="491"/>
      <c r="BH2" s="491"/>
      <c r="BI2" s="491"/>
      <c r="BJ2" s="491"/>
      <c r="BK2" s="491"/>
      <c r="BL2" s="491"/>
      <c r="BM2" s="491"/>
      <c r="BN2" s="491"/>
    </row>
    <row r="3" spans="1:101" ht="15" customHeight="1" thickBot="1" x14ac:dyDescent="0.5">
      <c r="C3" s="492" t="s">
        <v>5</v>
      </c>
      <c r="D3" s="493"/>
      <c r="E3" s="493"/>
      <c r="F3" s="493"/>
      <c r="G3" s="493"/>
      <c r="H3" s="493"/>
      <c r="I3" s="441">
        <v>0</v>
      </c>
      <c r="J3" s="441">
        <v>1</v>
      </c>
      <c r="K3" s="441">
        <v>2</v>
      </c>
      <c r="L3" s="441">
        <v>0</v>
      </c>
      <c r="M3" s="441">
        <v>0</v>
      </c>
      <c r="N3" s="441">
        <v>0</v>
      </c>
      <c r="O3" s="441">
        <v>0</v>
      </c>
      <c r="P3" s="441">
        <v>0</v>
      </c>
      <c r="Q3" s="441">
        <v>0</v>
      </c>
      <c r="R3" s="441">
        <v>0</v>
      </c>
      <c r="S3" s="443" t="s">
        <v>6</v>
      </c>
      <c r="T3" s="444"/>
      <c r="U3" s="444"/>
      <c r="V3" s="444"/>
      <c r="W3" s="444"/>
      <c r="X3" s="444"/>
      <c r="Y3" s="444"/>
      <c r="Z3" s="444"/>
      <c r="AA3" s="444"/>
      <c r="AB3" s="444"/>
      <c r="AC3" s="445"/>
      <c r="AD3" s="446" t="s">
        <v>70</v>
      </c>
      <c r="AE3" s="447"/>
      <c r="AF3" s="447"/>
      <c r="AG3" s="447"/>
      <c r="AH3" s="447"/>
      <c r="AI3" s="447"/>
      <c r="AJ3" s="447"/>
      <c r="AK3" s="447"/>
      <c r="AL3" s="447"/>
      <c r="AM3" s="447"/>
      <c r="AN3" s="447"/>
      <c r="AO3" s="451" t="s">
        <v>7</v>
      </c>
      <c r="AP3" s="452"/>
      <c r="AQ3" s="452"/>
      <c r="AR3" s="452"/>
      <c r="AS3" s="452"/>
      <c r="AT3" s="452"/>
      <c r="AU3" s="452"/>
      <c r="AV3" s="452"/>
      <c r="AW3" s="452"/>
      <c r="AX3" s="452"/>
      <c r="AY3" s="452"/>
      <c r="AZ3" s="452"/>
      <c r="BA3" s="452"/>
      <c r="BB3" s="452"/>
      <c r="BC3" s="452"/>
      <c r="BD3" s="453"/>
      <c r="BE3" s="71">
        <v>3</v>
      </c>
      <c r="BF3" s="72">
        <v>4</v>
      </c>
      <c r="BG3" s="72">
        <v>6</v>
      </c>
      <c r="BH3" s="61">
        <v>0</v>
      </c>
      <c r="BI3" s="61">
        <v>0</v>
      </c>
      <c r="BJ3" s="61">
        <v>0</v>
      </c>
      <c r="BK3" s="61">
        <v>0</v>
      </c>
      <c r="BL3" s="61">
        <v>0</v>
      </c>
      <c r="BM3" s="61">
        <v>0</v>
      </c>
      <c r="BN3" s="60">
        <v>0</v>
      </c>
    </row>
    <row r="4" spans="1:101" ht="15" customHeight="1" x14ac:dyDescent="0.45">
      <c r="C4" s="403"/>
      <c r="D4" s="404"/>
      <c r="E4" s="404"/>
      <c r="F4" s="404"/>
      <c r="G4" s="404"/>
      <c r="H4" s="404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54" t="s">
        <v>8</v>
      </c>
      <c r="T4" s="455"/>
      <c r="U4" s="455"/>
      <c r="V4" s="455"/>
      <c r="W4" s="455"/>
      <c r="X4" s="455"/>
      <c r="Y4" s="455"/>
      <c r="Z4" s="455"/>
      <c r="AA4" s="455"/>
      <c r="AB4" s="455"/>
      <c r="AC4" s="456"/>
      <c r="AD4" s="448"/>
      <c r="AE4" s="449"/>
      <c r="AF4" s="449"/>
      <c r="AG4" s="449"/>
      <c r="AH4" s="449"/>
      <c r="AI4" s="449"/>
      <c r="AJ4" s="449"/>
      <c r="AK4" s="449"/>
      <c r="AL4" s="449"/>
      <c r="AM4" s="449"/>
      <c r="AN4" s="450"/>
      <c r="AO4" s="427" t="s">
        <v>9</v>
      </c>
      <c r="AP4" s="457"/>
      <c r="AQ4" s="457"/>
      <c r="AR4" s="457"/>
      <c r="AS4" s="457"/>
      <c r="AT4" s="457"/>
      <c r="AU4" s="461" t="s">
        <v>69</v>
      </c>
      <c r="AV4" s="462"/>
      <c r="AW4" s="462"/>
      <c r="AX4" s="462"/>
      <c r="AY4" s="462"/>
      <c r="AZ4" s="462"/>
      <c r="BA4" s="462"/>
      <c r="BB4" s="462"/>
      <c r="BC4" s="462"/>
      <c r="BD4" s="462"/>
      <c r="BE4" s="463"/>
      <c r="BF4" s="463"/>
      <c r="BG4" s="463"/>
      <c r="BH4" s="463"/>
      <c r="BI4" s="463"/>
      <c r="BJ4" s="463"/>
      <c r="BK4" s="463"/>
      <c r="BL4" s="463"/>
      <c r="BM4" s="463"/>
      <c r="BN4" s="464"/>
    </row>
    <row r="5" spans="1:101" ht="12" customHeight="1" x14ac:dyDescent="0.45">
      <c r="C5" s="473" t="s">
        <v>10</v>
      </c>
      <c r="D5" s="297"/>
      <c r="E5" s="297"/>
      <c r="F5" s="297"/>
      <c r="G5" s="297"/>
      <c r="H5" s="373"/>
      <c r="I5" s="477" t="s">
        <v>11</v>
      </c>
      <c r="J5" s="478"/>
      <c r="K5" s="369" t="s">
        <v>12</v>
      </c>
      <c r="L5" s="369"/>
      <c r="M5" s="369"/>
      <c r="N5" s="369"/>
      <c r="O5" s="369"/>
      <c r="P5" s="369"/>
      <c r="Q5" s="369"/>
      <c r="R5" s="369"/>
      <c r="S5" s="479">
        <v>30</v>
      </c>
      <c r="T5" s="479"/>
      <c r="U5" s="479"/>
      <c r="V5" s="479"/>
      <c r="W5" s="479"/>
      <c r="X5" s="297" t="s">
        <v>13</v>
      </c>
      <c r="Y5" s="373"/>
      <c r="Z5" s="483" t="s">
        <v>14</v>
      </c>
      <c r="AA5" s="297"/>
      <c r="AB5" s="297"/>
      <c r="AC5" s="297"/>
      <c r="AD5" s="297"/>
      <c r="AE5" s="373"/>
      <c r="AF5" s="59"/>
      <c r="AG5" s="470">
        <v>1500</v>
      </c>
      <c r="AH5" s="470"/>
      <c r="AI5" s="470"/>
      <c r="AJ5" s="470"/>
      <c r="AK5" s="470"/>
      <c r="AL5" s="470"/>
      <c r="AM5" s="297" t="s">
        <v>15</v>
      </c>
      <c r="AN5" s="373"/>
      <c r="AO5" s="458"/>
      <c r="AP5" s="457"/>
      <c r="AQ5" s="457"/>
      <c r="AR5" s="457"/>
      <c r="AS5" s="457"/>
      <c r="AT5" s="457"/>
      <c r="AU5" s="465"/>
      <c r="AV5" s="462"/>
      <c r="AW5" s="462"/>
      <c r="AX5" s="462"/>
      <c r="AY5" s="462"/>
      <c r="AZ5" s="462"/>
      <c r="BA5" s="462"/>
      <c r="BB5" s="462"/>
      <c r="BC5" s="462"/>
      <c r="BD5" s="462"/>
      <c r="BE5" s="462"/>
      <c r="BF5" s="462"/>
      <c r="BG5" s="462"/>
      <c r="BH5" s="462"/>
      <c r="BI5" s="462"/>
      <c r="BJ5" s="462"/>
      <c r="BK5" s="462"/>
      <c r="BL5" s="462"/>
      <c r="BM5" s="462"/>
      <c r="BN5" s="466"/>
    </row>
    <row r="6" spans="1:101" ht="12" customHeight="1" x14ac:dyDescent="0.45">
      <c r="C6" s="474"/>
      <c r="D6" s="475"/>
      <c r="E6" s="475"/>
      <c r="F6" s="475"/>
      <c r="G6" s="475"/>
      <c r="H6" s="476"/>
      <c r="I6" s="485" t="s">
        <v>68</v>
      </c>
      <c r="J6" s="486"/>
      <c r="K6" s="364" t="s">
        <v>16</v>
      </c>
      <c r="L6" s="364"/>
      <c r="M6" s="364"/>
      <c r="N6" s="364"/>
      <c r="O6" s="364"/>
      <c r="P6" s="364"/>
      <c r="Q6" s="364"/>
      <c r="R6" s="364"/>
      <c r="S6" s="480"/>
      <c r="T6" s="480"/>
      <c r="U6" s="480"/>
      <c r="V6" s="480"/>
      <c r="W6" s="480"/>
      <c r="X6" s="481"/>
      <c r="Y6" s="482"/>
      <c r="Z6" s="484"/>
      <c r="AA6" s="475"/>
      <c r="AB6" s="475"/>
      <c r="AC6" s="475"/>
      <c r="AD6" s="475"/>
      <c r="AE6" s="476"/>
      <c r="AF6" s="58"/>
      <c r="AG6" s="471"/>
      <c r="AH6" s="471"/>
      <c r="AI6" s="471"/>
      <c r="AJ6" s="471"/>
      <c r="AK6" s="471"/>
      <c r="AL6" s="471"/>
      <c r="AM6" s="475"/>
      <c r="AN6" s="476"/>
      <c r="AO6" s="458"/>
      <c r="AP6" s="457"/>
      <c r="AQ6" s="457"/>
      <c r="AR6" s="457"/>
      <c r="AS6" s="457"/>
      <c r="AT6" s="457"/>
      <c r="AU6" s="465"/>
      <c r="AV6" s="462"/>
      <c r="AW6" s="462"/>
      <c r="AX6" s="462"/>
      <c r="AY6" s="462"/>
      <c r="AZ6" s="462"/>
      <c r="BA6" s="462"/>
      <c r="BB6" s="462"/>
      <c r="BC6" s="462"/>
      <c r="BD6" s="462"/>
      <c r="BE6" s="462"/>
      <c r="BF6" s="462"/>
      <c r="BG6" s="462"/>
      <c r="BH6" s="462"/>
      <c r="BI6" s="462"/>
      <c r="BJ6" s="462"/>
      <c r="BK6" s="462"/>
      <c r="BL6" s="462"/>
      <c r="BM6" s="462"/>
      <c r="BN6" s="466"/>
    </row>
    <row r="7" spans="1:101" ht="12" customHeight="1" x14ac:dyDescent="0.45">
      <c r="C7" s="474"/>
      <c r="D7" s="475"/>
      <c r="E7" s="475"/>
      <c r="F7" s="475"/>
      <c r="G7" s="475"/>
      <c r="H7" s="476"/>
      <c r="I7" s="365" t="s">
        <v>11</v>
      </c>
      <c r="J7" s="366"/>
      <c r="K7" s="369" t="s">
        <v>17</v>
      </c>
      <c r="L7" s="369"/>
      <c r="M7" s="369"/>
      <c r="N7" s="369"/>
      <c r="O7" s="369"/>
      <c r="P7" s="369"/>
      <c r="Q7" s="369"/>
      <c r="R7" s="369"/>
      <c r="S7" s="371"/>
      <c r="T7" s="371"/>
      <c r="U7" s="371"/>
      <c r="V7" s="371"/>
      <c r="W7" s="371"/>
      <c r="X7" s="297" t="s">
        <v>13</v>
      </c>
      <c r="Y7" s="373"/>
      <c r="Z7" s="484"/>
      <c r="AA7" s="475"/>
      <c r="AB7" s="475"/>
      <c r="AC7" s="475"/>
      <c r="AD7" s="475"/>
      <c r="AE7" s="476"/>
      <c r="AF7" s="58"/>
      <c r="AG7" s="471"/>
      <c r="AH7" s="471"/>
      <c r="AI7" s="471"/>
      <c r="AJ7" s="471"/>
      <c r="AK7" s="471"/>
      <c r="AL7" s="471"/>
      <c r="AM7" s="475"/>
      <c r="AN7" s="476"/>
      <c r="AO7" s="458"/>
      <c r="AP7" s="457"/>
      <c r="AQ7" s="457"/>
      <c r="AR7" s="457"/>
      <c r="AS7" s="457"/>
      <c r="AT7" s="457"/>
      <c r="AU7" s="465"/>
      <c r="AV7" s="462"/>
      <c r="AW7" s="462"/>
      <c r="AX7" s="462"/>
      <c r="AY7" s="462"/>
      <c r="AZ7" s="462"/>
      <c r="BA7" s="462"/>
      <c r="BB7" s="462"/>
      <c r="BC7" s="462"/>
      <c r="BD7" s="462"/>
      <c r="BE7" s="462"/>
      <c r="BF7" s="462"/>
      <c r="BG7" s="462"/>
      <c r="BH7" s="462"/>
      <c r="BI7" s="462"/>
      <c r="BJ7" s="462"/>
      <c r="BK7" s="462"/>
      <c r="BL7" s="462"/>
      <c r="BM7" s="462"/>
      <c r="BN7" s="466"/>
    </row>
    <row r="8" spans="1:101" ht="12" customHeight="1" thickBot="1" x14ac:dyDescent="0.5">
      <c r="C8" s="332"/>
      <c r="D8" s="333"/>
      <c r="E8" s="333"/>
      <c r="F8" s="333"/>
      <c r="G8" s="333"/>
      <c r="H8" s="374"/>
      <c r="I8" s="367"/>
      <c r="J8" s="368"/>
      <c r="K8" s="370"/>
      <c r="L8" s="370"/>
      <c r="M8" s="370"/>
      <c r="N8" s="370"/>
      <c r="O8" s="370"/>
      <c r="P8" s="370"/>
      <c r="Q8" s="370"/>
      <c r="R8" s="370"/>
      <c r="S8" s="372"/>
      <c r="T8" s="372"/>
      <c r="U8" s="372"/>
      <c r="V8" s="372"/>
      <c r="W8" s="372"/>
      <c r="X8" s="333"/>
      <c r="Y8" s="374"/>
      <c r="Z8" s="418"/>
      <c r="AA8" s="333"/>
      <c r="AB8" s="333"/>
      <c r="AC8" s="333"/>
      <c r="AD8" s="333"/>
      <c r="AE8" s="374"/>
      <c r="AF8" s="57"/>
      <c r="AG8" s="472"/>
      <c r="AH8" s="472"/>
      <c r="AI8" s="472"/>
      <c r="AJ8" s="472"/>
      <c r="AK8" s="472"/>
      <c r="AL8" s="472"/>
      <c r="AM8" s="333"/>
      <c r="AN8" s="374"/>
      <c r="AO8" s="459"/>
      <c r="AP8" s="460"/>
      <c r="AQ8" s="460"/>
      <c r="AR8" s="460"/>
      <c r="AS8" s="460"/>
      <c r="AT8" s="460"/>
      <c r="AU8" s="467"/>
      <c r="AV8" s="468"/>
      <c r="AW8" s="468"/>
      <c r="AX8" s="468"/>
      <c r="AY8" s="468"/>
      <c r="AZ8" s="468"/>
      <c r="BA8" s="468"/>
      <c r="BB8" s="468"/>
      <c r="BC8" s="468"/>
      <c r="BD8" s="468"/>
      <c r="BE8" s="468"/>
      <c r="BF8" s="468"/>
      <c r="BG8" s="468"/>
      <c r="BH8" s="468"/>
      <c r="BI8" s="468"/>
      <c r="BJ8" s="468"/>
      <c r="BK8" s="468"/>
      <c r="BL8" s="468"/>
      <c r="BM8" s="468"/>
      <c r="BN8" s="469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</row>
    <row r="9" spans="1:101" ht="6" customHeight="1" thickBot="1" x14ac:dyDescent="0.5">
      <c r="CW9" s="55"/>
    </row>
    <row r="10" spans="1:101" ht="12" customHeight="1" thickTop="1" thickBot="1" x14ac:dyDescent="0.5">
      <c r="C10" s="419" t="s">
        <v>18</v>
      </c>
      <c r="D10" s="420"/>
      <c r="E10" s="420" t="s">
        <v>19</v>
      </c>
      <c r="F10" s="420"/>
      <c r="G10" s="425" t="s">
        <v>20</v>
      </c>
      <c r="H10" s="384"/>
      <c r="I10" s="384"/>
      <c r="J10" s="384"/>
      <c r="K10" s="384"/>
      <c r="L10" s="384"/>
      <c r="M10" s="384"/>
      <c r="N10" s="384"/>
      <c r="O10" s="384"/>
      <c r="P10" s="384"/>
      <c r="Q10" s="426"/>
      <c r="R10" s="431" t="s">
        <v>21</v>
      </c>
      <c r="S10" s="432"/>
      <c r="T10" s="432"/>
      <c r="U10" s="432"/>
      <c r="V10" s="432"/>
      <c r="W10" s="432"/>
      <c r="X10" s="432"/>
      <c r="Y10" s="432"/>
      <c r="Z10" s="432"/>
      <c r="AA10" s="432"/>
      <c r="AB10" s="433"/>
      <c r="AC10" s="433"/>
      <c r="AD10" s="433"/>
      <c r="AE10" s="434"/>
      <c r="AF10" s="308" t="s">
        <v>22</v>
      </c>
      <c r="AG10" s="308"/>
      <c r="AH10" s="308"/>
      <c r="AI10" s="308"/>
      <c r="AJ10" s="308"/>
      <c r="AK10" s="308"/>
      <c r="AL10" s="308"/>
      <c r="AM10" s="308"/>
      <c r="AN10" s="308"/>
      <c r="AO10" s="308"/>
      <c r="AP10" s="435" t="s">
        <v>23</v>
      </c>
      <c r="AQ10" s="436"/>
      <c r="AR10" s="436"/>
      <c r="AS10" s="436"/>
      <c r="AT10" s="375" t="s">
        <v>24</v>
      </c>
      <c r="AU10" s="376"/>
      <c r="AV10" s="376"/>
      <c r="AW10" s="376"/>
      <c r="AX10" s="377"/>
      <c r="AY10" s="384" t="s">
        <v>25</v>
      </c>
      <c r="AZ10" s="384"/>
      <c r="BA10" s="384"/>
      <c r="BB10" s="384"/>
      <c r="BC10" s="385"/>
      <c r="BD10" s="389" t="s">
        <v>26</v>
      </c>
      <c r="BE10" s="390"/>
      <c r="BF10" s="390"/>
      <c r="BG10" s="390"/>
      <c r="BH10" s="390"/>
      <c r="BI10" s="394" t="s">
        <v>27</v>
      </c>
      <c r="BJ10" s="395"/>
      <c r="BK10" s="395"/>
      <c r="BL10" s="395"/>
      <c r="BM10" s="395"/>
      <c r="BN10" s="396"/>
    </row>
    <row r="11" spans="1:101" ht="12" customHeight="1" thickTop="1" x14ac:dyDescent="0.45">
      <c r="C11" s="421"/>
      <c r="D11" s="422"/>
      <c r="E11" s="422"/>
      <c r="F11" s="422"/>
      <c r="G11" s="427"/>
      <c r="H11" s="386"/>
      <c r="I11" s="386"/>
      <c r="J11" s="386"/>
      <c r="K11" s="386"/>
      <c r="L11" s="386"/>
      <c r="M11" s="386"/>
      <c r="N11" s="386"/>
      <c r="O11" s="386"/>
      <c r="P11" s="386"/>
      <c r="Q11" s="428"/>
      <c r="R11" s="403" t="s">
        <v>28</v>
      </c>
      <c r="S11" s="404"/>
      <c r="T11" s="404"/>
      <c r="U11" s="404"/>
      <c r="V11" s="404"/>
      <c r="W11" s="404" t="s">
        <v>29</v>
      </c>
      <c r="X11" s="404"/>
      <c r="Y11" s="404"/>
      <c r="Z11" s="404"/>
      <c r="AA11" s="407"/>
      <c r="AB11" s="409" t="s">
        <v>30</v>
      </c>
      <c r="AC11" s="410"/>
      <c r="AD11" s="410"/>
      <c r="AE11" s="411"/>
      <c r="AF11" s="415" t="s">
        <v>28</v>
      </c>
      <c r="AG11" s="404"/>
      <c r="AH11" s="404"/>
      <c r="AI11" s="404"/>
      <c r="AJ11" s="404"/>
      <c r="AK11" s="417" t="s">
        <v>29</v>
      </c>
      <c r="AL11" s="297"/>
      <c r="AM11" s="297"/>
      <c r="AN11" s="297"/>
      <c r="AO11" s="297"/>
      <c r="AP11" s="437"/>
      <c r="AQ11" s="438"/>
      <c r="AR11" s="438"/>
      <c r="AS11" s="438"/>
      <c r="AT11" s="378"/>
      <c r="AU11" s="379"/>
      <c r="AV11" s="379"/>
      <c r="AW11" s="379"/>
      <c r="AX11" s="380"/>
      <c r="AY11" s="386"/>
      <c r="AZ11" s="386"/>
      <c r="BA11" s="386"/>
      <c r="BB11" s="386"/>
      <c r="BC11" s="387"/>
      <c r="BD11" s="391"/>
      <c r="BE11" s="392"/>
      <c r="BF11" s="392"/>
      <c r="BG11" s="392"/>
      <c r="BH11" s="392"/>
      <c r="BI11" s="397"/>
      <c r="BJ11" s="398"/>
      <c r="BK11" s="398"/>
      <c r="BL11" s="398"/>
      <c r="BM11" s="398"/>
      <c r="BN11" s="399"/>
    </row>
    <row r="12" spans="1:101" ht="12" customHeight="1" thickBot="1" x14ac:dyDescent="0.5">
      <c r="C12" s="423"/>
      <c r="D12" s="424"/>
      <c r="E12" s="424"/>
      <c r="F12" s="424"/>
      <c r="G12" s="429"/>
      <c r="H12" s="345"/>
      <c r="I12" s="345"/>
      <c r="J12" s="345"/>
      <c r="K12" s="345"/>
      <c r="L12" s="345"/>
      <c r="M12" s="345"/>
      <c r="N12" s="345"/>
      <c r="O12" s="345"/>
      <c r="P12" s="345"/>
      <c r="Q12" s="430"/>
      <c r="R12" s="405"/>
      <c r="S12" s="406"/>
      <c r="T12" s="406"/>
      <c r="U12" s="406"/>
      <c r="V12" s="406"/>
      <c r="W12" s="406"/>
      <c r="X12" s="406"/>
      <c r="Y12" s="406"/>
      <c r="Z12" s="406"/>
      <c r="AA12" s="408"/>
      <c r="AB12" s="412"/>
      <c r="AC12" s="413"/>
      <c r="AD12" s="413"/>
      <c r="AE12" s="414"/>
      <c r="AF12" s="416"/>
      <c r="AG12" s="406"/>
      <c r="AH12" s="406"/>
      <c r="AI12" s="406"/>
      <c r="AJ12" s="406"/>
      <c r="AK12" s="418"/>
      <c r="AL12" s="333"/>
      <c r="AM12" s="333"/>
      <c r="AN12" s="333"/>
      <c r="AO12" s="333"/>
      <c r="AP12" s="439"/>
      <c r="AQ12" s="440"/>
      <c r="AR12" s="440"/>
      <c r="AS12" s="440"/>
      <c r="AT12" s="381"/>
      <c r="AU12" s="382"/>
      <c r="AV12" s="382"/>
      <c r="AW12" s="382"/>
      <c r="AX12" s="383"/>
      <c r="AY12" s="345"/>
      <c r="AZ12" s="345"/>
      <c r="BA12" s="345"/>
      <c r="BB12" s="345"/>
      <c r="BC12" s="388"/>
      <c r="BD12" s="393"/>
      <c r="BE12" s="339"/>
      <c r="BF12" s="339"/>
      <c r="BG12" s="339"/>
      <c r="BH12" s="339"/>
      <c r="BI12" s="400"/>
      <c r="BJ12" s="401"/>
      <c r="BK12" s="401"/>
      <c r="BL12" s="401"/>
      <c r="BM12" s="401"/>
      <c r="BN12" s="402"/>
    </row>
    <row r="13" spans="1:101" ht="30" customHeight="1" thickBot="1" x14ac:dyDescent="0.5">
      <c r="A13" s="35">
        <v>1</v>
      </c>
      <c r="C13" s="360">
        <v>1</v>
      </c>
      <c r="D13" s="360"/>
      <c r="E13" s="360" t="s">
        <v>67</v>
      </c>
      <c r="F13" s="360"/>
      <c r="G13" s="361" t="s">
        <v>31</v>
      </c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2">
        <v>1000</v>
      </c>
      <c r="S13" s="362"/>
      <c r="T13" s="362"/>
      <c r="U13" s="362"/>
      <c r="V13" s="362"/>
      <c r="W13" s="362">
        <v>1200</v>
      </c>
      <c r="X13" s="362"/>
      <c r="Y13" s="362"/>
      <c r="Z13" s="362"/>
      <c r="AA13" s="362"/>
      <c r="AB13" s="363">
        <v>2</v>
      </c>
      <c r="AC13" s="363"/>
      <c r="AD13" s="363"/>
      <c r="AE13" s="363"/>
      <c r="AF13" s="362">
        <v>1000</v>
      </c>
      <c r="AG13" s="362"/>
      <c r="AH13" s="362"/>
      <c r="AI13" s="362"/>
      <c r="AJ13" s="362"/>
      <c r="AK13" s="362">
        <v>1200</v>
      </c>
      <c r="AL13" s="362"/>
      <c r="AM13" s="362"/>
      <c r="AN13" s="362"/>
      <c r="AO13" s="362"/>
      <c r="AP13" s="363">
        <v>1</v>
      </c>
      <c r="AQ13" s="363"/>
      <c r="AR13" s="363"/>
      <c r="AS13" s="363"/>
      <c r="AT13" s="359" t="str">
        <f>IF(
AND(
C13&lt;&gt;"",
AP13&lt;&gt;"",
AP13&lt;=1.5,
COUNTIFS($C$13:C13,C13,$AP$13:AP13,"&lt;=1.5")=1
),
"〇",
""
)</f>
        <v>〇</v>
      </c>
      <c r="AU13" s="359"/>
      <c r="AV13" s="359"/>
      <c r="AW13" s="359"/>
      <c r="AX13" s="359"/>
      <c r="AY13" s="360">
        <v>1</v>
      </c>
      <c r="AZ13" s="360"/>
      <c r="BA13" s="360"/>
      <c r="BB13" s="360"/>
      <c r="BC13" s="360"/>
      <c r="BD13" s="494">
        <v>150</v>
      </c>
      <c r="BE13" s="494"/>
      <c r="BF13" s="494"/>
      <c r="BG13" s="494"/>
      <c r="BH13" s="494"/>
      <c r="BI13" s="495"/>
      <c r="BJ13" s="495"/>
      <c r="BK13" s="495"/>
      <c r="BL13" s="495"/>
      <c r="BM13" s="495"/>
      <c r="BN13" s="495"/>
    </row>
    <row r="14" spans="1:101" ht="30" customHeight="1" thickBot="1" x14ac:dyDescent="0.5">
      <c r="A14" s="35">
        <v>2</v>
      </c>
      <c r="C14" s="353">
        <v>1</v>
      </c>
      <c r="D14" s="353"/>
      <c r="E14" s="353"/>
      <c r="F14" s="353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2"/>
      <c r="S14" s="352"/>
      <c r="T14" s="352"/>
      <c r="U14" s="352"/>
      <c r="V14" s="352"/>
      <c r="W14" s="352"/>
      <c r="X14" s="352"/>
      <c r="Y14" s="352"/>
      <c r="Z14" s="352"/>
      <c r="AA14" s="352"/>
      <c r="AB14" s="356"/>
      <c r="AC14" s="356"/>
      <c r="AD14" s="356"/>
      <c r="AE14" s="356"/>
      <c r="AF14" s="352"/>
      <c r="AG14" s="352"/>
      <c r="AH14" s="352"/>
      <c r="AI14" s="352"/>
      <c r="AJ14" s="352"/>
      <c r="AK14" s="352"/>
      <c r="AL14" s="352"/>
      <c r="AM14" s="352"/>
      <c r="AN14" s="352"/>
      <c r="AO14" s="352"/>
      <c r="AP14" s="356"/>
      <c r="AQ14" s="356"/>
      <c r="AR14" s="356"/>
      <c r="AS14" s="356"/>
      <c r="AT14" s="352"/>
      <c r="AU14" s="352"/>
      <c r="AV14" s="352"/>
      <c r="AW14" s="352"/>
      <c r="AX14" s="352"/>
      <c r="AY14" s="353"/>
      <c r="AZ14" s="353"/>
      <c r="BA14" s="353"/>
      <c r="BB14" s="353"/>
      <c r="BC14" s="353"/>
      <c r="BD14" s="354"/>
      <c r="BE14" s="354"/>
      <c r="BF14" s="354"/>
      <c r="BG14" s="354"/>
      <c r="BH14" s="354"/>
      <c r="BI14" s="353"/>
      <c r="BJ14" s="353"/>
      <c r="BK14" s="353"/>
      <c r="BL14" s="353"/>
      <c r="BM14" s="353"/>
      <c r="BN14" s="353"/>
    </row>
    <row r="15" spans="1:101" ht="30" customHeight="1" thickBot="1" x14ac:dyDescent="0.5">
      <c r="A15" s="35">
        <v>3</v>
      </c>
      <c r="C15" s="353">
        <v>2</v>
      </c>
      <c r="D15" s="353"/>
      <c r="E15" s="353"/>
      <c r="F15" s="353"/>
      <c r="G15" s="355"/>
      <c r="H15" s="355"/>
      <c r="I15" s="355"/>
      <c r="J15" s="355"/>
      <c r="K15" s="355"/>
      <c r="L15" s="355"/>
      <c r="M15" s="355"/>
      <c r="N15" s="355"/>
      <c r="O15" s="355"/>
      <c r="P15" s="355"/>
      <c r="Q15" s="355"/>
      <c r="R15" s="352"/>
      <c r="S15" s="352"/>
      <c r="T15" s="352"/>
      <c r="U15" s="352"/>
      <c r="V15" s="352"/>
      <c r="W15" s="352"/>
      <c r="X15" s="352"/>
      <c r="Y15" s="352"/>
      <c r="Z15" s="352"/>
      <c r="AA15" s="352"/>
      <c r="AB15" s="356"/>
      <c r="AC15" s="356"/>
      <c r="AD15" s="356"/>
      <c r="AE15" s="356"/>
      <c r="AF15" s="352"/>
      <c r="AG15" s="352"/>
      <c r="AH15" s="352"/>
      <c r="AI15" s="352"/>
      <c r="AJ15" s="352"/>
      <c r="AK15" s="352"/>
      <c r="AL15" s="352"/>
      <c r="AM15" s="352"/>
      <c r="AN15" s="352"/>
      <c r="AO15" s="352"/>
      <c r="AP15" s="356"/>
      <c r="AQ15" s="356"/>
      <c r="AR15" s="356"/>
      <c r="AS15" s="356"/>
      <c r="AT15" s="352"/>
      <c r="AU15" s="352"/>
      <c r="AV15" s="352"/>
      <c r="AW15" s="352"/>
      <c r="AX15" s="352"/>
      <c r="AY15" s="353"/>
      <c r="AZ15" s="353"/>
      <c r="BA15" s="353"/>
      <c r="BB15" s="353"/>
      <c r="BC15" s="353"/>
      <c r="BD15" s="354"/>
      <c r="BE15" s="354"/>
      <c r="BF15" s="354"/>
      <c r="BG15" s="354"/>
      <c r="BH15" s="354"/>
      <c r="BI15" s="353"/>
      <c r="BJ15" s="353"/>
      <c r="BK15" s="353"/>
      <c r="BL15" s="353"/>
      <c r="BM15" s="353"/>
      <c r="BN15" s="353"/>
      <c r="BQ15" s="54"/>
    </row>
    <row r="16" spans="1:101" ht="30" customHeight="1" thickBot="1" x14ac:dyDescent="0.5">
      <c r="A16" s="35">
        <v>4</v>
      </c>
      <c r="C16" s="353">
        <v>3</v>
      </c>
      <c r="D16" s="353"/>
      <c r="E16" s="353"/>
      <c r="F16" s="353"/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6"/>
      <c r="AC16" s="356"/>
      <c r="AD16" s="356"/>
      <c r="AE16" s="356"/>
      <c r="AF16" s="352"/>
      <c r="AG16" s="352"/>
      <c r="AH16" s="352"/>
      <c r="AI16" s="352"/>
      <c r="AJ16" s="352"/>
      <c r="AK16" s="352"/>
      <c r="AL16" s="352"/>
      <c r="AM16" s="352"/>
      <c r="AN16" s="352"/>
      <c r="AO16" s="352"/>
      <c r="AP16" s="356"/>
      <c r="AQ16" s="356"/>
      <c r="AR16" s="356"/>
      <c r="AS16" s="356"/>
      <c r="AT16" s="352"/>
      <c r="AU16" s="352"/>
      <c r="AV16" s="352"/>
      <c r="AW16" s="352"/>
      <c r="AX16" s="352"/>
      <c r="AY16" s="353"/>
      <c r="AZ16" s="353"/>
      <c r="BA16" s="353"/>
      <c r="BB16" s="353"/>
      <c r="BC16" s="353"/>
      <c r="BD16" s="354"/>
      <c r="BE16" s="354"/>
      <c r="BF16" s="354"/>
      <c r="BG16" s="354"/>
      <c r="BH16" s="354"/>
      <c r="BI16" s="353"/>
      <c r="BJ16" s="353"/>
      <c r="BK16" s="353"/>
      <c r="BL16" s="353"/>
      <c r="BM16" s="353"/>
      <c r="BN16" s="353"/>
      <c r="BQ16" s="54"/>
    </row>
    <row r="17" spans="1:69" ht="30" customHeight="1" thickBot="1" x14ac:dyDescent="0.5">
      <c r="A17" s="35">
        <v>5</v>
      </c>
      <c r="C17" s="353">
        <v>4</v>
      </c>
      <c r="D17" s="353"/>
      <c r="E17" s="353"/>
      <c r="F17" s="353"/>
      <c r="G17" s="355"/>
      <c r="H17" s="355"/>
      <c r="I17" s="355"/>
      <c r="J17" s="355"/>
      <c r="K17" s="355"/>
      <c r="L17" s="355"/>
      <c r="M17" s="355"/>
      <c r="N17" s="355"/>
      <c r="O17" s="355"/>
      <c r="P17" s="355"/>
      <c r="Q17" s="355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6"/>
      <c r="AC17" s="356"/>
      <c r="AD17" s="356"/>
      <c r="AE17" s="356"/>
      <c r="AF17" s="352"/>
      <c r="AG17" s="352"/>
      <c r="AH17" s="352"/>
      <c r="AI17" s="352"/>
      <c r="AJ17" s="352"/>
      <c r="AK17" s="352"/>
      <c r="AL17" s="352"/>
      <c r="AM17" s="352"/>
      <c r="AN17" s="352"/>
      <c r="AO17" s="352"/>
      <c r="AP17" s="356"/>
      <c r="AQ17" s="356"/>
      <c r="AR17" s="356"/>
      <c r="AS17" s="356"/>
      <c r="AT17" s="352"/>
      <c r="AU17" s="352"/>
      <c r="AV17" s="352"/>
      <c r="AW17" s="352"/>
      <c r="AX17" s="352"/>
      <c r="AY17" s="353"/>
      <c r="AZ17" s="353"/>
      <c r="BA17" s="353"/>
      <c r="BB17" s="353"/>
      <c r="BC17" s="353"/>
      <c r="BD17" s="354"/>
      <c r="BE17" s="354"/>
      <c r="BF17" s="354"/>
      <c r="BG17" s="354"/>
      <c r="BH17" s="354"/>
      <c r="BI17" s="353"/>
      <c r="BJ17" s="353"/>
      <c r="BK17" s="353"/>
      <c r="BL17" s="353"/>
      <c r="BM17" s="353"/>
      <c r="BN17" s="353"/>
      <c r="BQ17" s="54"/>
    </row>
    <row r="18" spans="1:69" ht="30" customHeight="1" thickBot="1" x14ac:dyDescent="0.5">
      <c r="A18" s="35">
        <v>6</v>
      </c>
      <c r="C18" s="353">
        <v>4</v>
      </c>
      <c r="D18" s="353"/>
      <c r="E18" s="353"/>
      <c r="F18" s="353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5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6"/>
      <c r="AC18" s="356"/>
      <c r="AD18" s="356"/>
      <c r="AE18" s="356"/>
      <c r="AF18" s="352"/>
      <c r="AG18" s="352"/>
      <c r="AH18" s="352"/>
      <c r="AI18" s="352"/>
      <c r="AJ18" s="352"/>
      <c r="AK18" s="352"/>
      <c r="AL18" s="352"/>
      <c r="AM18" s="352"/>
      <c r="AN18" s="352"/>
      <c r="AO18" s="352"/>
      <c r="AP18" s="356"/>
      <c r="AQ18" s="356"/>
      <c r="AR18" s="356"/>
      <c r="AS18" s="356"/>
      <c r="AT18" s="352"/>
      <c r="AU18" s="352"/>
      <c r="AV18" s="352"/>
      <c r="AW18" s="352"/>
      <c r="AX18" s="352"/>
      <c r="AY18" s="353"/>
      <c r="AZ18" s="353"/>
      <c r="BA18" s="353"/>
      <c r="BB18" s="353"/>
      <c r="BC18" s="353"/>
      <c r="BD18" s="354"/>
      <c r="BE18" s="354"/>
      <c r="BF18" s="354"/>
      <c r="BG18" s="354"/>
      <c r="BH18" s="354"/>
      <c r="BI18" s="353"/>
      <c r="BJ18" s="353"/>
      <c r="BK18" s="353"/>
      <c r="BL18" s="353"/>
      <c r="BM18" s="353"/>
      <c r="BN18" s="353"/>
      <c r="BQ18" s="54"/>
    </row>
    <row r="19" spans="1:69" ht="30" customHeight="1" thickBot="1" x14ac:dyDescent="0.5">
      <c r="A19" s="35">
        <v>7</v>
      </c>
      <c r="C19" s="353">
        <v>4</v>
      </c>
      <c r="D19" s="353"/>
      <c r="E19" s="353"/>
      <c r="F19" s="353"/>
      <c r="G19" s="355"/>
      <c r="H19" s="355"/>
      <c r="I19" s="355"/>
      <c r="J19" s="355"/>
      <c r="K19" s="355"/>
      <c r="L19" s="355"/>
      <c r="M19" s="355"/>
      <c r="N19" s="355"/>
      <c r="O19" s="355"/>
      <c r="P19" s="355"/>
      <c r="Q19" s="355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6"/>
      <c r="AC19" s="356"/>
      <c r="AD19" s="356"/>
      <c r="AE19" s="356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6"/>
      <c r="AQ19" s="356"/>
      <c r="AR19" s="356"/>
      <c r="AS19" s="356"/>
      <c r="AT19" s="352"/>
      <c r="AU19" s="352"/>
      <c r="AV19" s="352"/>
      <c r="AW19" s="352"/>
      <c r="AX19" s="352"/>
      <c r="AY19" s="353"/>
      <c r="AZ19" s="353"/>
      <c r="BA19" s="353"/>
      <c r="BB19" s="353"/>
      <c r="BC19" s="353"/>
      <c r="BD19" s="354"/>
      <c r="BE19" s="354"/>
      <c r="BF19" s="354"/>
      <c r="BG19" s="354"/>
      <c r="BH19" s="354"/>
      <c r="BI19" s="353"/>
      <c r="BJ19" s="353"/>
      <c r="BK19" s="353"/>
      <c r="BL19" s="353"/>
      <c r="BM19" s="353"/>
      <c r="BN19" s="353"/>
    </row>
    <row r="20" spans="1:69" ht="30" customHeight="1" thickBot="1" x14ac:dyDescent="0.5">
      <c r="A20" s="35">
        <v>8</v>
      </c>
      <c r="C20" s="353">
        <v>5</v>
      </c>
      <c r="D20" s="353"/>
      <c r="E20" s="353"/>
      <c r="F20" s="353"/>
      <c r="G20" s="355"/>
      <c r="H20" s="355"/>
      <c r="I20" s="355"/>
      <c r="J20" s="355"/>
      <c r="K20" s="355"/>
      <c r="L20" s="355"/>
      <c r="M20" s="355"/>
      <c r="N20" s="355"/>
      <c r="O20" s="355"/>
      <c r="P20" s="355"/>
      <c r="Q20" s="355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6"/>
      <c r="AC20" s="356"/>
      <c r="AD20" s="356"/>
      <c r="AE20" s="356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6"/>
      <c r="AQ20" s="356"/>
      <c r="AR20" s="356"/>
      <c r="AS20" s="356"/>
      <c r="AT20" s="352"/>
      <c r="AU20" s="352"/>
      <c r="AV20" s="352"/>
      <c r="AW20" s="352"/>
      <c r="AX20" s="352"/>
      <c r="AY20" s="353"/>
      <c r="AZ20" s="353"/>
      <c r="BA20" s="353"/>
      <c r="BB20" s="353"/>
      <c r="BC20" s="353"/>
      <c r="BD20" s="354"/>
      <c r="BE20" s="354"/>
      <c r="BF20" s="354"/>
      <c r="BG20" s="354"/>
      <c r="BH20" s="354"/>
      <c r="BI20" s="353"/>
      <c r="BJ20" s="353"/>
      <c r="BK20" s="353"/>
      <c r="BL20" s="353"/>
      <c r="BM20" s="353"/>
      <c r="BN20" s="353"/>
    </row>
    <row r="21" spans="1:69" ht="30" customHeight="1" thickBot="1" x14ac:dyDescent="0.5">
      <c r="A21" s="35">
        <v>9</v>
      </c>
      <c r="C21" s="353">
        <v>6</v>
      </c>
      <c r="D21" s="353"/>
      <c r="E21" s="353"/>
      <c r="F21" s="353"/>
      <c r="G21" s="355"/>
      <c r="H21" s="355"/>
      <c r="I21" s="355"/>
      <c r="J21" s="355"/>
      <c r="K21" s="355"/>
      <c r="L21" s="355"/>
      <c r="M21" s="355"/>
      <c r="N21" s="355"/>
      <c r="O21" s="355"/>
      <c r="P21" s="355"/>
      <c r="Q21" s="355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6"/>
      <c r="AC21" s="356"/>
      <c r="AD21" s="356"/>
      <c r="AE21" s="356"/>
      <c r="AF21" s="352"/>
      <c r="AG21" s="352"/>
      <c r="AH21" s="352"/>
      <c r="AI21" s="352"/>
      <c r="AJ21" s="352"/>
      <c r="AK21" s="352"/>
      <c r="AL21" s="352"/>
      <c r="AM21" s="352"/>
      <c r="AN21" s="352"/>
      <c r="AO21" s="352"/>
      <c r="AP21" s="356"/>
      <c r="AQ21" s="356"/>
      <c r="AR21" s="356"/>
      <c r="AS21" s="356"/>
      <c r="AT21" s="352"/>
      <c r="AU21" s="352"/>
      <c r="AV21" s="352"/>
      <c r="AW21" s="352"/>
      <c r="AX21" s="352"/>
      <c r="AY21" s="353"/>
      <c r="AZ21" s="353"/>
      <c r="BA21" s="353"/>
      <c r="BB21" s="353"/>
      <c r="BC21" s="353"/>
      <c r="BD21" s="358"/>
      <c r="BE21" s="358"/>
      <c r="BF21" s="358"/>
      <c r="BG21" s="358"/>
      <c r="BH21" s="358"/>
      <c r="BI21" s="353"/>
      <c r="BJ21" s="353"/>
      <c r="BK21" s="353"/>
      <c r="BL21" s="353"/>
      <c r="BM21" s="353"/>
      <c r="BN21" s="353"/>
    </row>
    <row r="22" spans="1:69" ht="30" customHeight="1" thickTop="1" thickBot="1" x14ac:dyDescent="0.5">
      <c r="A22" s="35">
        <v>10</v>
      </c>
      <c r="C22" s="353">
        <v>7</v>
      </c>
      <c r="D22" s="353"/>
      <c r="E22" s="353"/>
      <c r="F22" s="353"/>
      <c r="G22" s="355"/>
      <c r="H22" s="355"/>
      <c r="I22" s="355"/>
      <c r="J22" s="355"/>
      <c r="K22" s="355"/>
      <c r="L22" s="355"/>
      <c r="M22" s="355"/>
      <c r="N22" s="355"/>
      <c r="O22" s="355"/>
      <c r="P22" s="355"/>
      <c r="Q22" s="355"/>
      <c r="R22" s="352"/>
      <c r="S22" s="352"/>
      <c r="T22" s="352"/>
      <c r="U22" s="352"/>
      <c r="V22" s="352"/>
      <c r="W22" s="352"/>
      <c r="X22" s="352"/>
      <c r="Y22" s="352"/>
      <c r="Z22" s="352"/>
      <c r="AA22" s="352"/>
      <c r="AB22" s="356"/>
      <c r="AC22" s="356"/>
      <c r="AD22" s="356"/>
      <c r="AE22" s="356"/>
      <c r="AF22" s="352"/>
      <c r="AG22" s="352"/>
      <c r="AH22" s="352"/>
      <c r="AI22" s="352"/>
      <c r="AJ22" s="352"/>
      <c r="AK22" s="352"/>
      <c r="AL22" s="352"/>
      <c r="AM22" s="352"/>
      <c r="AN22" s="352"/>
      <c r="AO22" s="352"/>
      <c r="AP22" s="356"/>
      <c r="AQ22" s="356"/>
      <c r="AR22" s="356"/>
      <c r="AS22" s="356"/>
      <c r="AT22" s="352"/>
      <c r="AU22" s="352"/>
      <c r="AV22" s="352"/>
      <c r="AW22" s="352"/>
      <c r="AX22" s="352"/>
      <c r="AY22" s="353"/>
      <c r="AZ22" s="353"/>
      <c r="BA22" s="353"/>
      <c r="BB22" s="353"/>
      <c r="BC22" s="353"/>
      <c r="BD22" s="357"/>
      <c r="BE22" s="357"/>
      <c r="BF22" s="357"/>
      <c r="BG22" s="357"/>
      <c r="BH22" s="357"/>
      <c r="BI22" s="353"/>
      <c r="BJ22" s="353"/>
      <c r="BK22" s="353"/>
      <c r="BL22" s="353"/>
      <c r="BM22" s="353"/>
      <c r="BN22" s="353"/>
    </row>
    <row r="23" spans="1:69" ht="30" customHeight="1" thickBot="1" x14ac:dyDescent="0.5">
      <c r="A23" s="35">
        <v>11</v>
      </c>
      <c r="C23" s="353">
        <v>8</v>
      </c>
      <c r="D23" s="353"/>
      <c r="E23" s="353"/>
      <c r="F23" s="353"/>
      <c r="G23" s="355"/>
      <c r="H23" s="355"/>
      <c r="I23" s="355"/>
      <c r="J23" s="355"/>
      <c r="K23" s="355"/>
      <c r="L23" s="355"/>
      <c r="M23" s="355"/>
      <c r="N23" s="355"/>
      <c r="O23" s="355"/>
      <c r="P23" s="355"/>
      <c r="Q23" s="355"/>
      <c r="R23" s="352"/>
      <c r="S23" s="352"/>
      <c r="T23" s="352"/>
      <c r="U23" s="352"/>
      <c r="V23" s="352"/>
      <c r="W23" s="352"/>
      <c r="X23" s="352"/>
      <c r="Y23" s="352"/>
      <c r="Z23" s="352"/>
      <c r="AA23" s="352"/>
      <c r="AB23" s="356"/>
      <c r="AC23" s="356"/>
      <c r="AD23" s="356"/>
      <c r="AE23" s="356"/>
      <c r="AF23" s="352"/>
      <c r="AG23" s="352"/>
      <c r="AH23" s="352"/>
      <c r="AI23" s="352"/>
      <c r="AJ23" s="352"/>
      <c r="AK23" s="352"/>
      <c r="AL23" s="352"/>
      <c r="AM23" s="352"/>
      <c r="AN23" s="352"/>
      <c r="AO23" s="352"/>
      <c r="AP23" s="356"/>
      <c r="AQ23" s="356"/>
      <c r="AR23" s="356"/>
      <c r="AS23" s="356"/>
      <c r="AT23" s="352"/>
      <c r="AU23" s="352"/>
      <c r="AV23" s="352"/>
      <c r="AW23" s="352"/>
      <c r="AX23" s="352"/>
      <c r="AY23" s="353"/>
      <c r="AZ23" s="353"/>
      <c r="BA23" s="353"/>
      <c r="BB23" s="353"/>
      <c r="BC23" s="353"/>
      <c r="BD23" s="354"/>
      <c r="BE23" s="354"/>
      <c r="BF23" s="354"/>
      <c r="BG23" s="354"/>
      <c r="BH23" s="354"/>
      <c r="BI23" s="353"/>
      <c r="BJ23" s="353"/>
      <c r="BK23" s="353"/>
      <c r="BL23" s="353"/>
      <c r="BM23" s="353"/>
      <c r="BN23" s="353"/>
    </row>
    <row r="24" spans="1:69" ht="30" customHeight="1" thickBot="1" x14ac:dyDescent="0.5">
      <c r="A24" s="35">
        <v>12</v>
      </c>
      <c r="C24" s="353">
        <v>8</v>
      </c>
      <c r="D24" s="353"/>
      <c r="E24" s="353"/>
      <c r="F24" s="353"/>
      <c r="G24" s="355"/>
      <c r="H24" s="355"/>
      <c r="I24" s="355"/>
      <c r="J24" s="355"/>
      <c r="K24" s="355"/>
      <c r="L24" s="355"/>
      <c r="M24" s="355"/>
      <c r="N24" s="355"/>
      <c r="O24" s="355"/>
      <c r="P24" s="355"/>
      <c r="Q24" s="355"/>
      <c r="R24" s="352"/>
      <c r="S24" s="352"/>
      <c r="T24" s="352"/>
      <c r="U24" s="352"/>
      <c r="V24" s="352"/>
      <c r="W24" s="352"/>
      <c r="X24" s="352"/>
      <c r="Y24" s="352"/>
      <c r="Z24" s="352"/>
      <c r="AA24" s="352"/>
      <c r="AB24" s="356"/>
      <c r="AC24" s="356"/>
      <c r="AD24" s="356"/>
      <c r="AE24" s="356"/>
      <c r="AF24" s="352"/>
      <c r="AG24" s="352"/>
      <c r="AH24" s="352"/>
      <c r="AI24" s="352"/>
      <c r="AJ24" s="352"/>
      <c r="AK24" s="352"/>
      <c r="AL24" s="352"/>
      <c r="AM24" s="352"/>
      <c r="AN24" s="352"/>
      <c r="AO24" s="352"/>
      <c r="AP24" s="356"/>
      <c r="AQ24" s="356"/>
      <c r="AR24" s="356"/>
      <c r="AS24" s="356"/>
      <c r="AT24" s="352" t="str">
        <f>IF(
AND(
C24&lt;&gt;"",
AP24&lt;&gt;"",
AP24&lt;=1.5,
COUNTIFS($C$13:C24,C24,$AP$13:AP24,"&lt;=1.5")=1
),
"〇",
""
)</f>
        <v/>
      </c>
      <c r="AU24" s="352"/>
      <c r="AV24" s="352"/>
      <c r="AW24" s="352"/>
      <c r="AX24" s="352"/>
      <c r="AY24" s="353"/>
      <c r="AZ24" s="353"/>
      <c r="BA24" s="353"/>
      <c r="BB24" s="353"/>
      <c r="BC24" s="353"/>
      <c r="BD24" s="354"/>
      <c r="BE24" s="354"/>
      <c r="BF24" s="354"/>
      <c r="BG24" s="354"/>
      <c r="BH24" s="354"/>
      <c r="BI24" s="353"/>
      <c r="BJ24" s="353"/>
      <c r="BK24" s="353"/>
      <c r="BL24" s="353"/>
      <c r="BM24" s="353"/>
      <c r="BN24" s="353"/>
    </row>
    <row r="25" spans="1:69" ht="30" customHeight="1" thickBot="1" x14ac:dyDescent="0.5">
      <c r="A25" s="35">
        <v>13</v>
      </c>
      <c r="C25" s="353"/>
      <c r="D25" s="353"/>
      <c r="E25" s="353"/>
      <c r="F25" s="353"/>
      <c r="G25" s="355"/>
      <c r="H25" s="355"/>
      <c r="I25" s="355"/>
      <c r="J25" s="355"/>
      <c r="K25" s="355"/>
      <c r="L25" s="355"/>
      <c r="M25" s="355"/>
      <c r="N25" s="355"/>
      <c r="O25" s="355"/>
      <c r="P25" s="355"/>
      <c r="Q25" s="355"/>
      <c r="R25" s="352"/>
      <c r="S25" s="352"/>
      <c r="T25" s="352"/>
      <c r="U25" s="352"/>
      <c r="V25" s="352"/>
      <c r="W25" s="352"/>
      <c r="X25" s="352"/>
      <c r="Y25" s="352"/>
      <c r="Z25" s="352"/>
      <c r="AA25" s="352"/>
      <c r="AB25" s="356"/>
      <c r="AC25" s="356"/>
      <c r="AD25" s="356"/>
      <c r="AE25" s="356"/>
      <c r="AF25" s="352"/>
      <c r="AG25" s="352"/>
      <c r="AH25" s="352"/>
      <c r="AI25" s="352"/>
      <c r="AJ25" s="352"/>
      <c r="AK25" s="352"/>
      <c r="AL25" s="352"/>
      <c r="AM25" s="352"/>
      <c r="AN25" s="352"/>
      <c r="AO25" s="352"/>
      <c r="AP25" s="356"/>
      <c r="AQ25" s="356"/>
      <c r="AR25" s="356"/>
      <c r="AS25" s="356"/>
      <c r="AT25" s="352" t="str">
        <f>IF(
AND(
C25&lt;&gt;"",
AP25&lt;&gt;"",
AP25&lt;=1.5,
COUNTIFS($C$13:C25,C25,$AP$13:AP25,"&lt;=1.5")=1
),
"〇",
""
)</f>
        <v/>
      </c>
      <c r="AU25" s="352"/>
      <c r="AV25" s="352"/>
      <c r="AW25" s="352"/>
      <c r="AX25" s="352"/>
      <c r="AY25" s="353"/>
      <c r="AZ25" s="353"/>
      <c r="BA25" s="353"/>
      <c r="BB25" s="353"/>
      <c r="BC25" s="353"/>
      <c r="BD25" s="354"/>
      <c r="BE25" s="354"/>
      <c r="BF25" s="354"/>
      <c r="BG25" s="354"/>
      <c r="BH25" s="354"/>
      <c r="BI25" s="353"/>
      <c r="BJ25" s="353"/>
      <c r="BK25" s="353"/>
      <c r="BL25" s="353"/>
      <c r="BM25" s="353"/>
      <c r="BN25" s="353"/>
    </row>
    <row r="26" spans="1:69" ht="30" customHeight="1" thickBot="1" x14ac:dyDescent="0.5">
      <c r="A26" s="35">
        <v>14</v>
      </c>
      <c r="C26" s="353"/>
      <c r="D26" s="353"/>
      <c r="E26" s="353"/>
      <c r="F26" s="353"/>
      <c r="G26" s="355"/>
      <c r="H26" s="355"/>
      <c r="I26" s="355"/>
      <c r="J26" s="355"/>
      <c r="K26" s="355"/>
      <c r="L26" s="355"/>
      <c r="M26" s="355"/>
      <c r="N26" s="355"/>
      <c r="O26" s="355"/>
      <c r="P26" s="355"/>
      <c r="Q26" s="355"/>
      <c r="R26" s="352"/>
      <c r="S26" s="352"/>
      <c r="T26" s="352"/>
      <c r="U26" s="352"/>
      <c r="V26" s="352"/>
      <c r="W26" s="352"/>
      <c r="X26" s="352"/>
      <c r="Y26" s="352"/>
      <c r="Z26" s="352"/>
      <c r="AA26" s="352"/>
      <c r="AB26" s="356"/>
      <c r="AC26" s="356"/>
      <c r="AD26" s="356"/>
      <c r="AE26" s="356"/>
      <c r="AF26" s="352"/>
      <c r="AG26" s="352"/>
      <c r="AH26" s="352"/>
      <c r="AI26" s="352"/>
      <c r="AJ26" s="352"/>
      <c r="AK26" s="352"/>
      <c r="AL26" s="352"/>
      <c r="AM26" s="352"/>
      <c r="AN26" s="352"/>
      <c r="AO26" s="352"/>
      <c r="AP26" s="356"/>
      <c r="AQ26" s="356"/>
      <c r="AR26" s="356"/>
      <c r="AS26" s="356"/>
      <c r="AT26" s="352" t="str">
        <f>IF(
AND(
C26&lt;&gt;"",
AP26&lt;&gt;"",
AP26&lt;=1.5,
COUNTIFS($C$13:C26,C26,$AP$13:AP26,"&lt;=1.5")=1
),
"〇",
""
)</f>
        <v/>
      </c>
      <c r="AU26" s="352"/>
      <c r="AV26" s="352"/>
      <c r="AW26" s="352"/>
      <c r="AX26" s="352"/>
      <c r="AY26" s="353"/>
      <c r="AZ26" s="353"/>
      <c r="BA26" s="353"/>
      <c r="BB26" s="353"/>
      <c r="BC26" s="353"/>
      <c r="BD26" s="354"/>
      <c r="BE26" s="354"/>
      <c r="BF26" s="354"/>
      <c r="BG26" s="354"/>
      <c r="BH26" s="354"/>
      <c r="BI26" s="353"/>
      <c r="BJ26" s="353"/>
      <c r="BK26" s="353"/>
      <c r="BL26" s="353"/>
      <c r="BM26" s="353"/>
      <c r="BN26" s="353"/>
    </row>
    <row r="27" spans="1:69" ht="30" customHeight="1" thickBot="1" x14ac:dyDescent="0.5">
      <c r="A27" s="35">
        <v>15</v>
      </c>
      <c r="C27" s="353"/>
      <c r="D27" s="353"/>
      <c r="E27" s="353"/>
      <c r="F27" s="353"/>
      <c r="G27" s="355"/>
      <c r="H27" s="355"/>
      <c r="I27" s="355"/>
      <c r="J27" s="355"/>
      <c r="K27" s="355"/>
      <c r="L27" s="355"/>
      <c r="M27" s="355"/>
      <c r="N27" s="355"/>
      <c r="O27" s="355"/>
      <c r="P27" s="355"/>
      <c r="Q27" s="355"/>
      <c r="R27" s="352"/>
      <c r="S27" s="352"/>
      <c r="T27" s="352"/>
      <c r="U27" s="352"/>
      <c r="V27" s="352"/>
      <c r="W27" s="352"/>
      <c r="X27" s="352"/>
      <c r="Y27" s="352"/>
      <c r="Z27" s="352"/>
      <c r="AA27" s="352"/>
      <c r="AB27" s="356"/>
      <c r="AC27" s="356"/>
      <c r="AD27" s="356"/>
      <c r="AE27" s="356"/>
      <c r="AF27" s="352"/>
      <c r="AG27" s="352"/>
      <c r="AH27" s="352"/>
      <c r="AI27" s="352"/>
      <c r="AJ27" s="352"/>
      <c r="AK27" s="352"/>
      <c r="AL27" s="352"/>
      <c r="AM27" s="352"/>
      <c r="AN27" s="352"/>
      <c r="AO27" s="352"/>
      <c r="AP27" s="356"/>
      <c r="AQ27" s="356"/>
      <c r="AR27" s="356"/>
      <c r="AS27" s="356"/>
      <c r="AT27" s="352" t="str">
        <f>IF(
AND(
C27&lt;&gt;"",
AP27&lt;&gt;"",
AP27&lt;=1.5,
COUNTIFS($C$13:C27,C27,$AP$13:AP27,"&lt;=1.5")=1
),
"〇",
""
)</f>
        <v/>
      </c>
      <c r="AU27" s="352"/>
      <c r="AV27" s="352"/>
      <c r="AW27" s="352"/>
      <c r="AX27" s="352"/>
      <c r="AY27" s="353"/>
      <c r="AZ27" s="353"/>
      <c r="BA27" s="353"/>
      <c r="BB27" s="353"/>
      <c r="BC27" s="353"/>
      <c r="BD27" s="354"/>
      <c r="BE27" s="354"/>
      <c r="BF27" s="354"/>
      <c r="BG27" s="354"/>
      <c r="BH27" s="354"/>
      <c r="BI27" s="353"/>
      <c r="BJ27" s="353"/>
      <c r="BK27" s="353"/>
      <c r="BL27" s="353"/>
      <c r="BM27" s="353"/>
      <c r="BN27" s="353"/>
    </row>
    <row r="28" spans="1:69" ht="30" customHeight="1" thickBot="1" x14ac:dyDescent="0.5">
      <c r="A28" s="35">
        <v>16</v>
      </c>
      <c r="C28" s="353"/>
      <c r="D28" s="353"/>
      <c r="E28" s="353"/>
      <c r="F28" s="353"/>
      <c r="G28" s="355"/>
      <c r="H28" s="355"/>
      <c r="I28" s="355"/>
      <c r="J28" s="355"/>
      <c r="K28" s="355"/>
      <c r="L28" s="355"/>
      <c r="M28" s="355"/>
      <c r="N28" s="355"/>
      <c r="O28" s="355"/>
      <c r="P28" s="355"/>
      <c r="Q28" s="355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6"/>
      <c r="AC28" s="356"/>
      <c r="AD28" s="356"/>
      <c r="AE28" s="356"/>
      <c r="AF28" s="352"/>
      <c r="AG28" s="352"/>
      <c r="AH28" s="352"/>
      <c r="AI28" s="352"/>
      <c r="AJ28" s="352"/>
      <c r="AK28" s="352"/>
      <c r="AL28" s="352"/>
      <c r="AM28" s="352"/>
      <c r="AN28" s="352"/>
      <c r="AO28" s="352"/>
      <c r="AP28" s="356"/>
      <c r="AQ28" s="356"/>
      <c r="AR28" s="356"/>
      <c r="AS28" s="356"/>
      <c r="AT28" s="352" t="str">
        <f>IF(
AND(
C28&lt;&gt;"",
AP28&lt;&gt;"",
AP28&lt;=1.5,
COUNTIFS($C$13:C28,C28,$AP$13:AP28,"&lt;=1.5")=1
),
"〇",
""
)</f>
        <v/>
      </c>
      <c r="AU28" s="352"/>
      <c r="AV28" s="352"/>
      <c r="AW28" s="352"/>
      <c r="AX28" s="352"/>
      <c r="AY28" s="353"/>
      <c r="AZ28" s="353"/>
      <c r="BA28" s="353"/>
      <c r="BB28" s="353"/>
      <c r="BC28" s="353"/>
      <c r="BD28" s="354"/>
      <c r="BE28" s="354"/>
      <c r="BF28" s="354"/>
      <c r="BG28" s="354"/>
      <c r="BH28" s="354"/>
      <c r="BI28" s="353"/>
      <c r="BJ28" s="353"/>
      <c r="BK28" s="353"/>
      <c r="BL28" s="353"/>
      <c r="BM28" s="353"/>
      <c r="BN28" s="353"/>
    </row>
    <row r="29" spans="1:69" ht="30" customHeight="1" thickBot="1" x14ac:dyDescent="0.5">
      <c r="A29" s="35">
        <v>17</v>
      </c>
      <c r="C29" s="353"/>
      <c r="D29" s="353"/>
      <c r="E29" s="353"/>
      <c r="F29" s="353"/>
      <c r="G29" s="355"/>
      <c r="H29" s="355"/>
      <c r="I29" s="355"/>
      <c r="J29" s="355"/>
      <c r="K29" s="355"/>
      <c r="L29" s="355"/>
      <c r="M29" s="355"/>
      <c r="N29" s="355"/>
      <c r="O29" s="355"/>
      <c r="P29" s="355"/>
      <c r="Q29" s="355"/>
      <c r="R29" s="352"/>
      <c r="S29" s="352"/>
      <c r="T29" s="352"/>
      <c r="U29" s="352"/>
      <c r="V29" s="352"/>
      <c r="W29" s="352"/>
      <c r="X29" s="352"/>
      <c r="Y29" s="352"/>
      <c r="Z29" s="352"/>
      <c r="AA29" s="352"/>
      <c r="AB29" s="356"/>
      <c r="AC29" s="356"/>
      <c r="AD29" s="356"/>
      <c r="AE29" s="356"/>
      <c r="AF29" s="352"/>
      <c r="AG29" s="352"/>
      <c r="AH29" s="352"/>
      <c r="AI29" s="352"/>
      <c r="AJ29" s="352"/>
      <c r="AK29" s="352"/>
      <c r="AL29" s="352"/>
      <c r="AM29" s="352"/>
      <c r="AN29" s="352"/>
      <c r="AO29" s="352"/>
      <c r="AP29" s="356"/>
      <c r="AQ29" s="356"/>
      <c r="AR29" s="356"/>
      <c r="AS29" s="356"/>
      <c r="AT29" s="352" t="str">
        <f>IF(
AND(
C29&lt;&gt;"",
AP29&lt;&gt;"",
AP29&lt;=1.5,
COUNTIFS($C$13:C29,C29,$AP$13:AP29,"&lt;=1.5")=1
),
"〇",
""
)</f>
        <v/>
      </c>
      <c r="AU29" s="352"/>
      <c r="AV29" s="352"/>
      <c r="AW29" s="352"/>
      <c r="AX29" s="352"/>
      <c r="AY29" s="353"/>
      <c r="AZ29" s="353"/>
      <c r="BA29" s="353"/>
      <c r="BB29" s="353"/>
      <c r="BC29" s="353"/>
      <c r="BD29" s="354"/>
      <c r="BE29" s="354"/>
      <c r="BF29" s="354"/>
      <c r="BG29" s="354"/>
      <c r="BH29" s="354"/>
      <c r="BI29" s="353"/>
      <c r="BJ29" s="353"/>
      <c r="BK29" s="353"/>
      <c r="BL29" s="353"/>
      <c r="BM29" s="353"/>
      <c r="BN29" s="353"/>
    </row>
    <row r="30" spans="1:69" ht="30" customHeight="1" thickBot="1" x14ac:dyDescent="0.5">
      <c r="A30" s="35">
        <v>18</v>
      </c>
      <c r="C30" s="353"/>
      <c r="D30" s="353"/>
      <c r="E30" s="353"/>
      <c r="F30" s="353"/>
      <c r="G30" s="355"/>
      <c r="H30" s="355"/>
      <c r="I30" s="355"/>
      <c r="J30" s="355"/>
      <c r="K30" s="355"/>
      <c r="L30" s="355"/>
      <c r="M30" s="355"/>
      <c r="N30" s="355"/>
      <c r="O30" s="355"/>
      <c r="P30" s="355"/>
      <c r="Q30" s="355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6"/>
      <c r="AC30" s="356"/>
      <c r="AD30" s="356"/>
      <c r="AE30" s="356"/>
      <c r="AF30" s="352"/>
      <c r="AG30" s="352"/>
      <c r="AH30" s="352"/>
      <c r="AI30" s="352"/>
      <c r="AJ30" s="352"/>
      <c r="AK30" s="352"/>
      <c r="AL30" s="352"/>
      <c r="AM30" s="352"/>
      <c r="AN30" s="352"/>
      <c r="AO30" s="352"/>
      <c r="AP30" s="356"/>
      <c r="AQ30" s="356"/>
      <c r="AR30" s="356"/>
      <c r="AS30" s="356"/>
      <c r="AT30" s="352" t="str">
        <f>IF(
AND(
C30&lt;&gt;"",
AP30&lt;&gt;"",
AP30&lt;=1.5,
COUNTIFS($C$13:C30,C30,$AP$13:AP30,"&lt;=1.5")=1
),
"〇",
""
)</f>
        <v/>
      </c>
      <c r="AU30" s="352"/>
      <c r="AV30" s="352"/>
      <c r="AW30" s="352"/>
      <c r="AX30" s="352"/>
      <c r="AY30" s="353"/>
      <c r="AZ30" s="353"/>
      <c r="BA30" s="353"/>
      <c r="BB30" s="353"/>
      <c r="BC30" s="353"/>
      <c r="BD30" s="354"/>
      <c r="BE30" s="354"/>
      <c r="BF30" s="354"/>
      <c r="BG30" s="354"/>
      <c r="BH30" s="354"/>
      <c r="BI30" s="353"/>
      <c r="BJ30" s="353"/>
      <c r="BK30" s="353"/>
      <c r="BL30" s="353"/>
      <c r="BM30" s="353"/>
      <c r="BN30" s="353"/>
    </row>
    <row r="31" spans="1:69" ht="30" customHeight="1" thickBot="1" x14ac:dyDescent="0.5">
      <c r="A31" s="35">
        <v>19</v>
      </c>
      <c r="C31" s="353"/>
      <c r="D31" s="353"/>
      <c r="E31" s="353"/>
      <c r="F31" s="353"/>
      <c r="G31" s="355"/>
      <c r="H31" s="355"/>
      <c r="I31" s="355"/>
      <c r="J31" s="355"/>
      <c r="K31" s="355"/>
      <c r="L31" s="355"/>
      <c r="M31" s="355"/>
      <c r="N31" s="355"/>
      <c r="O31" s="355"/>
      <c r="P31" s="355"/>
      <c r="Q31" s="355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6"/>
      <c r="AC31" s="356"/>
      <c r="AD31" s="356"/>
      <c r="AE31" s="356"/>
      <c r="AF31" s="352"/>
      <c r="AG31" s="352"/>
      <c r="AH31" s="352"/>
      <c r="AI31" s="352"/>
      <c r="AJ31" s="352"/>
      <c r="AK31" s="352"/>
      <c r="AL31" s="352"/>
      <c r="AM31" s="352"/>
      <c r="AN31" s="352"/>
      <c r="AO31" s="352"/>
      <c r="AP31" s="356"/>
      <c r="AQ31" s="356"/>
      <c r="AR31" s="356"/>
      <c r="AS31" s="356"/>
      <c r="AT31" s="352" t="str">
        <f>IF(
AND(
C31&lt;&gt;"",
AP31&lt;&gt;"",
AP31&lt;=1.5,
COUNTIFS($C$13:C31,C31,$AP$13:AP31,"&lt;=1.5")=1
),
"〇",
""
)</f>
        <v/>
      </c>
      <c r="AU31" s="352"/>
      <c r="AV31" s="352"/>
      <c r="AW31" s="352"/>
      <c r="AX31" s="352"/>
      <c r="AY31" s="353"/>
      <c r="AZ31" s="353"/>
      <c r="BA31" s="353"/>
      <c r="BB31" s="353"/>
      <c r="BC31" s="353"/>
      <c r="BD31" s="354"/>
      <c r="BE31" s="354"/>
      <c r="BF31" s="354"/>
      <c r="BG31" s="354"/>
      <c r="BH31" s="354"/>
      <c r="BI31" s="353"/>
      <c r="BJ31" s="353"/>
      <c r="BK31" s="353"/>
      <c r="BL31" s="353"/>
      <c r="BM31" s="353"/>
      <c r="BN31" s="353"/>
    </row>
    <row r="32" spans="1:69" ht="30" customHeight="1" thickBot="1" x14ac:dyDescent="0.5">
      <c r="A32" s="35">
        <v>20</v>
      </c>
      <c r="C32" s="353"/>
      <c r="D32" s="353"/>
      <c r="E32" s="353"/>
      <c r="F32" s="353"/>
      <c r="G32" s="355"/>
      <c r="H32" s="355"/>
      <c r="I32" s="355"/>
      <c r="J32" s="355"/>
      <c r="K32" s="355"/>
      <c r="L32" s="355"/>
      <c r="M32" s="355"/>
      <c r="N32" s="355"/>
      <c r="O32" s="355"/>
      <c r="P32" s="355"/>
      <c r="Q32" s="355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6"/>
      <c r="AC32" s="356"/>
      <c r="AD32" s="356"/>
      <c r="AE32" s="356"/>
      <c r="AF32" s="352"/>
      <c r="AG32" s="352"/>
      <c r="AH32" s="352"/>
      <c r="AI32" s="352"/>
      <c r="AJ32" s="352"/>
      <c r="AK32" s="352"/>
      <c r="AL32" s="352"/>
      <c r="AM32" s="352"/>
      <c r="AN32" s="352"/>
      <c r="AO32" s="352"/>
      <c r="AP32" s="356"/>
      <c r="AQ32" s="356"/>
      <c r="AR32" s="356"/>
      <c r="AS32" s="356"/>
      <c r="AT32" s="352" t="str">
        <f>IF(
AND(
C32&lt;&gt;"",
AP32&lt;&gt;"",
AP32&lt;=1.5,
COUNTIFS($C$13:C32,C32,$AP$13:AP32,"&lt;=1.5")=1
),
"〇",
""
)</f>
        <v/>
      </c>
      <c r="AU32" s="352"/>
      <c r="AV32" s="352"/>
      <c r="AW32" s="352"/>
      <c r="AX32" s="352"/>
      <c r="AY32" s="353"/>
      <c r="AZ32" s="353"/>
      <c r="BA32" s="353"/>
      <c r="BB32" s="353"/>
      <c r="BC32" s="353"/>
      <c r="BD32" s="354"/>
      <c r="BE32" s="354"/>
      <c r="BF32" s="354"/>
      <c r="BG32" s="354"/>
      <c r="BH32" s="354"/>
      <c r="BI32" s="353"/>
      <c r="BJ32" s="353"/>
      <c r="BK32" s="353"/>
      <c r="BL32" s="353"/>
      <c r="BM32" s="353"/>
      <c r="BN32" s="353"/>
    </row>
    <row r="33" spans="1:66" ht="30" customHeight="1" thickBot="1" x14ac:dyDescent="0.5">
      <c r="A33" s="35">
        <v>21</v>
      </c>
      <c r="C33" s="353"/>
      <c r="D33" s="353"/>
      <c r="E33" s="353"/>
      <c r="F33" s="353"/>
      <c r="G33" s="355"/>
      <c r="H33" s="355"/>
      <c r="I33" s="355"/>
      <c r="J33" s="355"/>
      <c r="K33" s="355"/>
      <c r="L33" s="355"/>
      <c r="M33" s="355"/>
      <c r="N33" s="355"/>
      <c r="O33" s="355"/>
      <c r="P33" s="355"/>
      <c r="Q33" s="355"/>
      <c r="R33" s="352"/>
      <c r="S33" s="352"/>
      <c r="T33" s="352"/>
      <c r="U33" s="352"/>
      <c r="V33" s="352"/>
      <c r="W33" s="352"/>
      <c r="X33" s="352"/>
      <c r="Y33" s="352"/>
      <c r="Z33" s="352"/>
      <c r="AA33" s="352"/>
      <c r="AB33" s="356"/>
      <c r="AC33" s="356"/>
      <c r="AD33" s="356"/>
      <c r="AE33" s="356"/>
      <c r="AF33" s="352"/>
      <c r="AG33" s="352"/>
      <c r="AH33" s="352"/>
      <c r="AI33" s="352"/>
      <c r="AJ33" s="352"/>
      <c r="AK33" s="352"/>
      <c r="AL33" s="352"/>
      <c r="AM33" s="352"/>
      <c r="AN33" s="352"/>
      <c r="AO33" s="352"/>
      <c r="AP33" s="356"/>
      <c r="AQ33" s="356"/>
      <c r="AR33" s="356"/>
      <c r="AS33" s="356"/>
      <c r="AT33" s="352" t="str">
        <f>IF(
AND(
C33&lt;&gt;"",
AP33&lt;&gt;"",
AP33&lt;=1.5,
COUNTIFS($C$13:C33,C33,$AP$13:AP33,"&lt;=1.5")=1
),
"〇",
""
)</f>
        <v/>
      </c>
      <c r="AU33" s="352"/>
      <c r="AV33" s="352"/>
      <c r="AW33" s="352"/>
      <c r="AX33" s="352"/>
      <c r="AY33" s="353"/>
      <c r="AZ33" s="353"/>
      <c r="BA33" s="353"/>
      <c r="BB33" s="353"/>
      <c r="BC33" s="353"/>
      <c r="BD33" s="353"/>
      <c r="BE33" s="353"/>
      <c r="BF33" s="353"/>
      <c r="BG33" s="353"/>
      <c r="BH33" s="353"/>
      <c r="BI33" s="353"/>
      <c r="BJ33" s="353"/>
      <c r="BK33" s="353"/>
      <c r="BL33" s="353"/>
      <c r="BM33" s="353"/>
      <c r="BN33" s="353"/>
    </row>
    <row r="34" spans="1:66" ht="30" customHeight="1" thickBot="1" x14ac:dyDescent="0.5">
      <c r="A34" s="35">
        <v>22</v>
      </c>
      <c r="C34" s="347"/>
      <c r="D34" s="348"/>
      <c r="E34" s="328"/>
      <c r="F34" s="328"/>
      <c r="G34" s="349"/>
      <c r="H34" s="349"/>
      <c r="I34" s="349"/>
      <c r="J34" s="349"/>
      <c r="K34" s="349"/>
      <c r="L34" s="349"/>
      <c r="M34" s="349"/>
      <c r="N34" s="349"/>
      <c r="O34" s="349"/>
      <c r="P34" s="349"/>
      <c r="Q34" s="349"/>
      <c r="R34" s="327"/>
      <c r="S34" s="327"/>
      <c r="T34" s="327"/>
      <c r="U34" s="327"/>
      <c r="V34" s="327"/>
      <c r="W34" s="327"/>
      <c r="X34" s="327"/>
      <c r="Y34" s="327"/>
      <c r="Z34" s="327"/>
      <c r="AA34" s="327"/>
      <c r="AB34" s="350"/>
      <c r="AC34" s="350"/>
      <c r="AD34" s="350"/>
      <c r="AE34" s="350"/>
      <c r="AF34" s="327"/>
      <c r="AG34" s="327"/>
      <c r="AH34" s="351"/>
      <c r="AI34" s="351"/>
      <c r="AJ34" s="351"/>
      <c r="AK34" s="351"/>
      <c r="AL34" s="351"/>
      <c r="AM34" s="351"/>
      <c r="AN34" s="351"/>
      <c r="AO34" s="327"/>
      <c r="AP34" s="350"/>
      <c r="AQ34" s="350"/>
      <c r="AR34" s="350"/>
      <c r="AS34" s="350"/>
      <c r="AT34" s="327" t="str">
        <f>IF(
AND(
C34&lt;&gt;"",
AP34&lt;&gt;"",
AP34&lt;=1.5,
COUNTIFS($C$13:C34,C34,$AP$13:AP34,"&lt;=1.5")=1
),
"〇",
""
)</f>
        <v/>
      </c>
      <c r="AU34" s="327"/>
      <c r="AV34" s="327"/>
      <c r="AW34" s="327"/>
      <c r="AX34" s="327"/>
      <c r="AY34" s="328"/>
      <c r="AZ34" s="328"/>
      <c r="BA34" s="328"/>
      <c r="BB34" s="328"/>
      <c r="BC34" s="328"/>
      <c r="BD34" s="328"/>
      <c r="BE34" s="328"/>
      <c r="BF34" s="328"/>
      <c r="BG34" s="328"/>
      <c r="BH34" s="328"/>
      <c r="BI34" s="328"/>
      <c r="BJ34" s="328"/>
      <c r="BK34" s="328"/>
      <c r="BL34" s="328"/>
      <c r="BM34" s="328"/>
      <c r="BN34" s="328"/>
    </row>
    <row r="35" spans="1:66" ht="12" customHeight="1" thickTop="1" x14ac:dyDescent="0.45">
      <c r="C35" s="300"/>
      <c r="D35" s="301"/>
      <c r="E35" s="329"/>
      <c r="F35" s="330"/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1"/>
      <c r="R35" s="335" t="s">
        <v>32</v>
      </c>
      <c r="S35" s="336"/>
      <c r="T35" s="336"/>
      <c r="U35" s="336"/>
      <c r="V35" s="336"/>
      <c r="W35" s="336"/>
      <c r="X35" s="336"/>
      <c r="Y35" s="337"/>
      <c r="Z35" s="335" t="s">
        <v>33</v>
      </c>
      <c r="AA35" s="336"/>
      <c r="AB35" s="336"/>
      <c r="AC35" s="336"/>
      <c r="AD35" s="336"/>
      <c r="AE35" s="336"/>
      <c r="AF35" s="336"/>
      <c r="AG35" s="336"/>
      <c r="AH35" s="341" t="s">
        <v>43</v>
      </c>
      <c r="AI35" s="342"/>
      <c r="AJ35" s="342"/>
      <c r="AK35" s="342"/>
      <c r="AL35" s="342"/>
      <c r="AM35" s="342"/>
      <c r="AN35" s="343"/>
      <c r="AO35" s="53" t="s">
        <v>34</v>
      </c>
      <c r="AP35" s="42"/>
      <c r="AQ35" s="52"/>
      <c r="AR35" s="42"/>
      <c r="AS35" s="42"/>
      <c r="AT35" s="50"/>
      <c r="AU35" s="42"/>
      <c r="AV35" s="42"/>
      <c r="AW35" s="42"/>
      <c r="AX35" s="42"/>
      <c r="AY35" s="42"/>
      <c r="AZ35" s="42"/>
      <c r="BA35" s="42"/>
      <c r="BB35" s="50"/>
      <c r="BC35" s="42"/>
      <c r="BD35" s="42"/>
      <c r="BE35" s="42"/>
      <c r="BF35" s="42"/>
      <c r="BG35" s="42"/>
      <c r="BH35" s="42"/>
      <c r="BI35" s="42"/>
      <c r="BJ35" s="51"/>
      <c r="BK35" s="50"/>
      <c r="BL35" s="50"/>
      <c r="BM35" s="50"/>
      <c r="BN35" s="49"/>
    </row>
    <row r="36" spans="1:66" ht="12" customHeight="1" thickBot="1" x14ac:dyDescent="0.5">
      <c r="C36" s="300"/>
      <c r="D36" s="301"/>
      <c r="E36" s="332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4"/>
      <c r="R36" s="338"/>
      <c r="S36" s="339"/>
      <c r="T36" s="339"/>
      <c r="U36" s="339"/>
      <c r="V36" s="339"/>
      <c r="W36" s="339"/>
      <c r="X36" s="339"/>
      <c r="Y36" s="340"/>
      <c r="Z36" s="338"/>
      <c r="AA36" s="339"/>
      <c r="AB36" s="339"/>
      <c r="AC36" s="339"/>
      <c r="AD36" s="339"/>
      <c r="AE36" s="339"/>
      <c r="AF36" s="339"/>
      <c r="AG36" s="339"/>
      <c r="AH36" s="344"/>
      <c r="AI36" s="345"/>
      <c r="AJ36" s="345"/>
      <c r="AK36" s="345"/>
      <c r="AL36" s="345"/>
      <c r="AM36" s="345"/>
      <c r="AN36" s="346"/>
      <c r="AP36" s="47" t="s">
        <v>35</v>
      </c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7"/>
      <c r="BL36" s="47"/>
      <c r="BM36" s="47"/>
      <c r="BN36" s="49"/>
    </row>
    <row r="37" spans="1:66" ht="15" customHeight="1" thickBot="1" x14ac:dyDescent="0.5">
      <c r="C37" s="298" t="s">
        <v>36</v>
      </c>
      <c r="D37" s="299"/>
      <c r="E37" s="304" t="s">
        <v>12</v>
      </c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5"/>
      <c r="R37" s="306">
        <f>SUMIFS($AB$13:$AB$34,$G$13:$G$34,"ⅠＡ*")</f>
        <v>0</v>
      </c>
      <c r="S37" s="307"/>
      <c r="T37" s="307"/>
      <c r="U37" s="307"/>
      <c r="V37" s="307"/>
      <c r="W37" s="307"/>
      <c r="X37" s="308" t="s">
        <v>13</v>
      </c>
      <c r="Y37" s="309"/>
      <c r="Z37" s="306">
        <f>SUMIFS($AP$13:$AP$34,$G$13:$G$34,"ⅠＡ*")</f>
        <v>0</v>
      </c>
      <c r="AA37" s="307"/>
      <c r="AB37" s="307"/>
      <c r="AC37" s="307"/>
      <c r="AD37" s="307"/>
      <c r="AE37" s="307"/>
      <c r="AF37" s="308" t="s">
        <v>13</v>
      </c>
      <c r="AG37" s="308"/>
      <c r="AH37" s="317">
        <f>ROUNDDOWN(Z37*2,0)</f>
        <v>0</v>
      </c>
      <c r="AI37" s="318"/>
      <c r="AJ37" s="318"/>
      <c r="AK37" s="318"/>
      <c r="AL37" s="318"/>
      <c r="AM37" s="318"/>
      <c r="AN37" s="48" t="s">
        <v>44</v>
      </c>
      <c r="AP37" s="47" t="s">
        <v>37</v>
      </c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6"/>
    </row>
    <row r="38" spans="1:66" ht="15" customHeight="1" x14ac:dyDescent="0.45">
      <c r="C38" s="300"/>
      <c r="D38" s="301"/>
      <c r="E38" s="319" t="s">
        <v>16</v>
      </c>
      <c r="F38" s="319"/>
      <c r="G38" s="319"/>
      <c r="H38" s="319"/>
      <c r="I38" s="319"/>
      <c r="J38" s="319"/>
      <c r="K38" s="319"/>
      <c r="L38" s="319"/>
      <c r="M38" s="319"/>
      <c r="N38" s="319"/>
      <c r="O38" s="319"/>
      <c r="P38" s="319"/>
      <c r="Q38" s="320"/>
      <c r="R38" s="321">
        <f>SUMIFS($AB$13:$AB$34,$G$13:$G$34,"ⅠＣ*")</f>
        <v>2</v>
      </c>
      <c r="S38" s="322"/>
      <c r="T38" s="322"/>
      <c r="U38" s="322"/>
      <c r="V38" s="322"/>
      <c r="W38" s="322"/>
      <c r="X38" s="323" t="s">
        <v>13</v>
      </c>
      <c r="Y38" s="324"/>
      <c r="Z38" s="321">
        <f>SUMIFS($AP$13:$AP$34,$G$13:$G$34,"ⅠＣ*")</f>
        <v>1</v>
      </c>
      <c r="AA38" s="322"/>
      <c r="AB38" s="322"/>
      <c r="AC38" s="322"/>
      <c r="AD38" s="322"/>
      <c r="AE38" s="322"/>
      <c r="AF38" s="323" t="s">
        <v>13</v>
      </c>
      <c r="AG38" s="323"/>
      <c r="AH38" s="325">
        <f>ROUNDDOWN(Z38*2,0)</f>
        <v>2</v>
      </c>
      <c r="AI38" s="326"/>
      <c r="AJ38" s="326"/>
      <c r="AK38" s="326"/>
      <c r="AL38" s="326"/>
      <c r="AM38" s="326"/>
      <c r="AN38" s="45" t="s">
        <v>44</v>
      </c>
      <c r="AR38" s="42" t="s">
        <v>38</v>
      </c>
      <c r="AS38" s="42"/>
      <c r="AT38" s="42"/>
      <c r="AV38" s="284"/>
      <c r="AW38" s="285"/>
      <c r="AX38" s="285"/>
      <c r="AY38" s="285"/>
      <c r="AZ38" s="285"/>
      <c r="BA38" s="285"/>
      <c r="BB38" s="285"/>
      <c r="BC38" s="285"/>
      <c r="BD38" s="285"/>
      <c r="BE38" s="285"/>
      <c r="BF38" s="285"/>
      <c r="BG38" s="285"/>
      <c r="BH38" s="285"/>
      <c r="BI38" s="285"/>
      <c r="BJ38" s="285"/>
      <c r="BK38" s="285"/>
      <c r="BL38" s="285"/>
      <c r="BM38" s="285"/>
      <c r="BN38" s="286"/>
    </row>
    <row r="39" spans="1:66" ht="15" customHeight="1" thickBot="1" x14ac:dyDescent="0.5">
      <c r="C39" s="300"/>
      <c r="D39" s="301"/>
      <c r="E39" s="310" t="s">
        <v>39</v>
      </c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1"/>
      <c r="R39" s="312">
        <f>SUMIFS($AB$13:$AB$34,$G$13:$G$34,"Ⅰ*（*")</f>
        <v>0</v>
      </c>
      <c r="S39" s="313"/>
      <c r="T39" s="313"/>
      <c r="U39" s="313"/>
      <c r="V39" s="313"/>
      <c r="W39" s="313"/>
      <c r="X39" s="314" t="s">
        <v>13</v>
      </c>
      <c r="Y39" s="315"/>
      <c r="Z39" s="312">
        <f>SUMIFS($AP$13:$AP$34,$G$13:$G$34,"Ⅰ*（*")</f>
        <v>0</v>
      </c>
      <c r="AA39" s="313"/>
      <c r="AB39" s="313"/>
      <c r="AC39" s="313"/>
      <c r="AD39" s="313"/>
      <c r="AE39" s="313"/>
      <c r="AF39" s="314" t="s">
        <v>13</v>
      </c>
      <c r="AG39" s="314"/>
      <c r="AH39" s="289">
        <f>ROUNDDOWN(Z39*2,0)</f>
        <v>0</v>
      </c>
      <c r="AI39" s="290"/>
      <c r="AJ39" s="290"/>
      <c r="AK39" s="290"/>
      <c r="AL39" s="290"/>
      <c r="AM39" s="290"/>
      <c r="AN39" s="44" t="s">
        <v>44</v>
      </c>
      <c r="AO39" s="43"/>
      <c r="AP39" s="43"/>
      <c r="AQ39" s="42"/>
      <c r="AR39" s="42"/>
      <c r="AS39" s="42"/>
      <c r="AT39" s="42"/>
      <c r="AV39" s="287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/>
      <c r="BI39" s="85"/>
      <c r="BJ39" s="85"/>
      <c r="BK39" s="85"/>
      <c r="BL39" s="85"/>
      <c r="BM39" s="85"/>
      <c r="BN39" s="288"/>
    </row>
    <row r="40" spans="1:66" ht="15" customHeight="1" thickBot="1" x14ac:dyDescent="0.5">
      <c r="C40" s="300"/>
      <c r="D40" s="301"/>
      <c r="E40" s="316" t="s">
        <v>45</v>
      </c>
      <c r="F40" s="316"/>
      <c r="G40" s="316"/>
      <c r="H40" s="316"/>
      <c r="I40" s="316"/>
      <c r="J40" s="316"/>
      <c r="K40" s="316"/>
      <c r="L40" s="316"/>
      <c r="M40" s="316"/>
      <c r="N40" s="316"/>
      <c r="O40" s="316"/>
      <c r="P40" s="316"/>
      <c r="Q40" s="316"/>
      <c r="R40" s="316"/>
      <c r="S40" s="316"/>
      <c r="T40" s="316"/>
      <c r="U40" s="316"/>
      <c r="V40" s="316"/>
      <c r="W40" s="316"/>
      <c r="X40" s="316"/>
      <c r="Y40" s="316"/>
      <c r="Z40" s="316"/>
      <c r="AA40" s="316"/>
      <c r="AB40" s="316"/>
      <c r="AC40" s="316"/>
      <c r="AD40" s="316"/>
      <c r="AE40" s="316"/>
      <c r="AF40" s="316"/>
      <c r="AG40" s="316"/>
      <c r="AH40" s="289">
        <f>SUM(AH37:AM39)</f>
        <v>2</v>
      </c>
      <c r="AI40" s="290"/>
      <c r="AJ40" s="290"/>
      <c r="AK40" s="290"/>
      <c r="AL40" s="290"/>
      <c r="AM40" s="290"/>
      <c r="AN40" s="41" t="s">
        <v>44</v>
      </c>
      <c r="AO40" s="40"/>
      <c r="AP40" s="40"/>
      <c r="AQ40" s="40"/>
      <c r="AR40" s="40"/>
      <c r="AS40" s="40"/>
      <c r="AT40" s="40"/>
      <c r="AU40" s="39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</row>
    <row r="41" spans="1:66" ht="16.350000000000001" customHeight="1" thickBot="1" x14ac:dyDescent="0.5">
      <c r="C41" s="302"/>
      <c r="D41" s="303"/>
      <c r="E41" s="291" t="s">
        <v>46</v>
      </c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  <c r="S41" s="291"/>
      <c r="T41" s="291"/>
      <c r="U41" s="291"/>
      <c r="V41" s="291"/>
      <c r="W41" s="291"/>
      <c r="X41" s="291"/>
      <c r="Y41" s="291"/>
      <c r="Z41" s="291"/>
      <c r="AA41" s="291"/>
      <c r="AB41" s="291"/>
      <c r="AC41" s="291"/>
      <c r="AD41" s="291"/>
      <c r="AE41" s="291"/>
      <c r="AF41" s="291"/>
      <c r="AG41" s="291"/>
      <c r="AH41" s="292">
        <f>COUNTIF($AT$13:$AX$34,"〇")</f>
        <v>1</v>
      </c>
      <c r="AI41" s="293"/>
      <c r="AJ41" s="293"/>
      <c r="AK41" s="293"/>
      <c r="AL41" s="293"/>
      <c r="AM41" s="293"/>
      <c r="AN41" s="37" t="s">
        <v>40</v>
      </c>
      <c r="AP41" s="36"/>
      <c r="AQ41" s="36"/>
      <c r="AR41" s="36"/>
      <c r="AS41" s="36"/>
      <c r="AT41" s="36"/>
      <c r="AU41" s="36"/>
      <c r="AV41" s="36"/>
      <c r="AW41" s="36"/>
      <c r="AX41" s="294"/>
      <c r="AY41" s="294"/>
      <c r="AZ41" s="294"/>
      <c r="BA41" s="295" t="s">
        <v>41</v>
      </c>
      <c r="BB41" s="295"/>
      <c r="BC41" s="295"/>
      <c r="BD41" s="294"/>
      <c r="BE41" s="294"/>
      <c r="BF41" s="294"/>
      <c r="BG41" s="295" t="s">
        <v>42</v>
      </c>
      <c r="BH41" s="295"/>
      <c r="BI41" s="295"/>
    </row>
    <row r="42" spans="1:66" ht="15" customHeight="1" x14ac:dyDescent="0.45">
      <c r="AX42" s="296"/>
      <c r="AY42" s="296"/>
      <c r="AZ42" s="296"/>
      <c r="BA42" s="297"/>
      <c r="BB42" s="297"/>
      <c r="BC42" s="297"/>
      <c r="BD42" s="296"/>
      <c r="BE42" s="296"/>
      <c r="BF42" s="296"/>
      <c r="BG42" s="297"/>
      <c r="BH42" s="297"/>
      <c r="BI42" s="297"/>
    </row>
    <row r="43" spans="1:66" ht="27" customHeight="1" x14ac:dyDescent="0.45"/>
    <row r="44" spans="1:66" ht="27" customHeight="1" x14ac:dyDescent="0.45"/>
    <row r="45" spans="1:66" ht="27" customHeight="1" x14ac:dyDescent="0.45"/>
    <row r="46" spans="1:66" ht="27" customHeight="1" x14ac:dyDescent="0.45"/>
    <row r="47" spans="1:66" ht="27" customHeight="1" x14ac:dyDescent="0.45"/>
    <row r="48" spans="1:66" ht="27" customHeight="1" x14ac:dyDescent="0.45"/>
    <row r="49" ht="27" customHeight="1" x14ac:dyDescent="0.45"/>
    <row r="50" ht="27" customHeight="1" x14ac:dyDescent="0.45"/>
    <row r="51" ht="27" customHeight="1" x14ac:dyDescent="0.45"/>
    <row r="52" ht="27" customHeight="1" x14ac:dyDescent="0.45"/>
    <row r="53" ht="27" customHeight="1" x14ac:dyDescent="0.45"/>
    <row r="54" ht="27" customHeight="1" x14ac:dyDescent="0.45"/>
    <row r="55" ht="27" customHeight="1" x14ac:dyDescent="0.45"/>
    <row r="56" ht="27" customHeight="1" x14ac:dyDescent="0.45"/>
    <row r="57" ht="27" customHeight="1" x14ac:dyDescent="0.45"/>
    <row r="58" ht="27" customHeight="1" x14ac:dyDescent="0.45"/>
    <row r="59" ht="27" customHeight="1" x14ac:dyDescent="0.45"/>
    <row r="60" ht="27" customHeight="1" x14ac:dyDescent="0.45"/>
    <row r="61" ht="27" customHeight="1" x14ac:dyDescent="0.45"/>
    <row r="62" ht="27" customHeight="1" x14ac:dyDescent="0.45"/>
    <row r="63" ht="27" customHeight="1" x14ac:dyDescent="0.45"/>
    <row r="64" ht="27" customHeight="1" x14ac:dyDescent="0.45"/>
    <row r="65" ht="27" customHeight="1" x14ac:dyDescent="0.45"/>
    <row r="66" ht="27" customHeight="1" x14ac:dyDescent="0.45"/>
    <row r="67" ht="27" customHeight="1" x14ac:dyDescent="0.45"/>
    <row r="68" ht="27" customHeight="1" x14ac:dyDescent="0.45"/>
    <row r="69" ht="27" customHeight="1" x14ac:dyDescent="0.45"/>
    <row r="70" ht="27" customHeight="1" x14ac:dyDescent="0.45"/>
    <row r="71" ht="27" customHeight="1" x14ac:dyDescent="0.45"/>
    <row r="72" ht="27" customHeight="1" x14ac:dyDescent="0.45"/>
    <row r="73" ht="27" customHeight="1" x14ac:dyDescent="0.45"/>
    <row r="74" ht="27" customHeight="1" x14ac:dyDescent="0.45"/>
    <row r="75" ht="27" customHeight="1" x14ac:dyDescent="0.45"/>
    <row r="76" ht="27" customHeight="1" x14ac:dyDescent="0.45"/>
    <row r="77" ht="27" customHeight="1" x14ac:dyDescent="0.45"/>
    <row r="78" ht="27" customHeight="1" x14ac:dyDescent="0.45"/>
    <row r="79" ht="27" customHeight="1" x14ac:dyDescent="0.45"/>
    <row r="80" ht="27" customHeight="1" x14ac:dyDescent="0.45"/>
    <row r="81" ht="27" customHeight="1" x14ac:dyDescent="0.45"/>
    <row r="82" ht="27" customHeight="1" x14ac:dyDescent="0.45"/>
    <row r="83" ht="27" customHeight="1" x14ac:dyDescent="0.45"/>
    <row r="84" ht="27" customHeight="1" x14ac:dyDescent="0.45"/>
    <row r="85" ht="27" customHeight="1" x14ac:dyDescent="0.45"/>
    <row r="86" ht="27" customHeight="1" x14ac:dyDescent="0.45"/>
    <row r="87" ht="27" customHeight="1" x14ac:dyDescent="0.45"/>
    <row r="88" ht="27" customHeight="1" x14ac:dyDescent="0.45"/>
    <row r="89" ht="27" customHeight="1" x14ac:dyDescent="0.45"/>
    <row r="90" ht="27" customHeight="1" x14ac:dyDescent="0.45"/>
    <row r="91" ht="27" customHeight="1" x14ac:dyDescent="0.45"/>
    <row r="92" ht="27" customHeight="1" x14ac:dyDescent="0.45"/>
    <row r="93" ht="27" customHeight="1" x14ac:dyDescent="0.45"/>
    <row r="94" ht="27" customHeight="1" x14ac:dyDescent="0.45"/>
    <row r="95" ht="27" customHeight="1" x14ac:dyDescent="0.45"/>
    <row r="96" ht="27" customHeight="1" x14ac:dyDescent="0.45"/>
    <row r="97" ht="27" customHeight="1" x14ac:dyDescent="0.45"/>
    <row r="98" ht="27" customHeight="1" x14ac:dyDescent="0.45"/>
    <row r="99" ht="27" customHeight="1" x14ac:dyDescent="0.45"/>
    <row r="100" ht="27" customHeight="1" x14ac:dyDescent="0.45"/>
    <row r="101" ht="27" customHeight="1" x14ac:dyDescent="0.45"/>
    <row r="102" ht="27" customHeight="1" x14ac:dyDescent="0.45"/>
    <row r="103" ht="27" customHeight="1" x14ac:dyDescent="0.45"/>
    <row r="104" ht="27" customHeight="1" x14ac:dyDescent="0.45"/>
    <row r="105" ht="27" customHeight="1" x14ac:dyDescent="0.45"/>
    <row r="106" ht="27" customHeight="1" x14ac:dyDescent="0.45"/>
    <row r="107" ht="27" customHeight="1" x14ac:dyDescent="0.45"/>
    <row r="108" ht="27" customHeight="1" x14ac:dyDescent="0.45"/>
    <row r="109" ht="27" customHeight="1" x14ac:dyDescent="0.45"/>
    <row r="110" ht="27" customHeight="1" x14ac:dyDescent="0.45"/>
    <row r="111" ht="27" customHeight="1" x14ac:dyDescent="0.45"/>
    <row r="112" ht="27" customHeight="1" x14ac:dyDescent="0.45"/>
    <row r="113" ht="27" customHeight="1" x14ac:dyDescent="0.45"/>
    <row r="114" ht="27" customHeight="1" x14ac:dyDescent="0.45"/>
    <row r="115" ht="27" customHeight="1" x14ac:dyDescent="0.45"/>
    <row r="116" ht="27" customHeight="1" x14ac:dyDescent="0.45"/>
    <row r="117" ht="27" customHeight="1" x14ac:dyDescent="0.45"/>
    <row r="118" ht="27" customHeight="1" x14ac:dyDescent="0.45"/>
    <row r="119" ht="27" customHeight="1" x14ac:dyDescent="0.45"/>
    <row r="120" ht="27" customHeight="1" x14ac:dyDescent="0.45"/>
    <row r="121" ht="27" customHeight="1" x14ac:dyDescent="0.45"/>
    <row r="122" ht="27" customHeight="1" x14ac:dyDescent="0.45"/>
    <row r="123" ht="27" customHeight="1" x14ac:dyDescent="0.45"/>
    <row r="124" ht="27" customHeight="1" x14ac:dyDescent="0.45"/>
    <row r="125" ht="27" customHeight="1" x14ac:dyDescent="0.45"/>
    <row r="126" ht="27" customHeight="1" x14ac:dyDescent="0.45"/>
    <row r="127" ht="27" customHeight="1" x14ac:dyDescent="0.45"/>
    <row r="128" ht="27" customHeight="1" x14ac:dyDescent="0.45"/>
  </sheetData>
  <sheetProtection selectLockedCells="1"/>
  <mergeCells count="377">
    <mergeCell ref="D2:F2"/>
    <mergeCell ref="G2:H2"/>
    <mergeCell ref="I2:J2"/>
    <mergeCell ref="K2:L2"/>
    <mergeCell ref="M2:O2"/>
    <mergeCell ref="P2:AR2"/>
    <mergeCell ref="AU2:AY2"/>
    <mergeCell ref="AZ2:BN2"/>
    <mergeCell ref="C3:H4"/>
    <mergeCell ref="I3:I4"/>
    <mergeCell ref="J3:J4"/>
    <mergeCell ref="K3:K4"/>
    <mergeCell ref="L3:L4"/>
    <mergeCell ref="M3:M4"/>
    <mergeCell ref="N3:N4"/>
    <mergeCell ref="O3:O4"/>
    <mergeCell ref="C10:D12"/>
    <mergeCell ref="E10:F12"/>
    <mergeCell ref="G10:Q12"/>
    <mergeCell ref="R10:AE10"/>
    <mergeCell ref="AF10:AO10"/>
    <mergeCell ref="AP10:AS12"/>
    <mergeCell ref="P3:P4"/>
    <mergeCell ref="Q3:Q4"/>
    <mergeCell ref="R3:R4"/>
    <mergeCell ref="S3:AC3"/>
    <mergeCell ref="AD3:AN4"/>
    <mergeCell ref="AO3:BD3"/>
    <mergeCell ref="S4:AC4"/>
    <mergeCell ref="AO4:AT8"/>
    <mergeCell ref="AU4:BN8"/>
    <mergeCell ref="AG5:AL8"/>
    <mergeCell ref="C5:H8"/>
    <mergeCell ref="I5:J5"/>
    <mergeCell ref="K5:R5"/>
    <mergeCell ref="S5:W6"/>
    <mergeCell ref="X5:Y6"/>
    <mergeCell ref="Z5:AE8"/>
    <mergeCell ref="AM5:AN8"/>
    <mergeCell ref="I6:J6"/>
    <mergeCell ref="K6:R6"/>
    <mergeCell ref="I7:J8"/>
    <mergeCell ref="K7:R8"/>
    <mergeCell ref="S7:W8"/>
    <mergeCell ref="X7:Y8"/>
    <mergeCell ref="AT10:AX12"/>
    <mergeCell ref="AY10:BC12"/>
    <mergeCell ref="BD10:BH12"/>
    <mergeCell ref="BI10:BN12"/>
    <mergeCell ref="R11:V12"/>
    <mergeCell ref="W11:AA12"/>
    <mergeCell ref="AB11:AE12"/>
    <mergeCell ref="AF11:AJ12"/>
    <mergeCell ref="AK11:AO12"/>
    <mergeCell ref="BD16:BH16"/>
    <mergeCell ref="BI16:BN16"/>
    <mergeCell ref="AT13:AX13"/>
    <mergeCell ref="AY13:BC13"/>
    <mergeCell ref="BD13:BH13"/>
    <mergeCell ref="BI13:BN13"/>
    <mergeCell ref="C14:D14"/>
    <mergeCell ref="E14:F14"/>
    <mergeCell ref="G14:Q14"/>
    <mergeCell ref="R14:V14"/>
    <mergeCell ref="W14:AA14"/>
    <mergeCell ref="AB14:AE14"/>
    <mergeCell ref="AF14:AJ14"/>
    <mergeCell ref="AK14:AO14"/>
    <mergeCell ref="AP14:AS14"/>
    <mergeCell ref="C13:D13"/>
    <mergeCell ref="E13:F13"/>
    <mergeCell ref="G13:Q13"/>
    <mergeCell ref="R13:V13"/>
    <mergeCell ref="W13:AA13"/>
    <mergeCell ref="AB13:AE13"/>
    <mergeCell ref="AF13:AJ13"/>
    <mergeCell ref="AK13:AO13"/>
    <mergeCell ref="AP13:AS13"/>
    <mergeCell ref="BD14:BH14"/>
    <mergeCell ref="BI14:BN14"/>
    <mergeCell ref="C15:D15"/>
    <mergeCell ref="E15:F15"/>
    <mergeCell ref="G15:Q15"/>
    <mergeCell ref="R15:V15"/>
    <mergeCell ref="W15:AA15"/>
    <mergeCell ref="AB15:AE15"/>
    <mergeCell ref="AF15:AJ15"/>
    <mergeCell ref="AK15:AO15"/>
    <mergeCell ref="AP15:AS15"/>
    <mergeCell ref="AT15:AX15"/>
    <mergeCell ref="AY15:BC15"/>
    <mergeCell ref="BD15:BH15"/>
    <mergeCell ref="BI15:BN15"/>
    <mergeCell ref="AT14:AX14"/>
    <mergeCell ref="AY14:BC14"/>
    <mergeCell ref="AT17:AX17"/>
    <mergeCell ref="AY17:BC17"/>
    <mergeCell ref="BD17:BH17"/>
    <mergeCell ref="BI17:BN17"/>
    <mergeCell ref="C16:D16"/>
    <mergeCell ref="E16:F16"/>
    <mergeCell ref="G16:Q16"/>
    <mergeCell ref="R16:V16"/>
    <mergeCell ref="W16:AA16"/>
    <mergeCell ref="AB16:AE16"/>
    <mergeCell ref="AF16:AJ16"/>
    <mergeCell ref="C17:D17"/>
    <mergeCell ref="E17:F17"/>
    <mergeCell ref="G17:Q17"/>
    <mergeCell ref="R17:V17"/>
    <mergeCell ref="W17:AA17"/>
    <mergeCell ref="AB17:AE17"/>
    <mergeCell ref="AF17:AJ17"/>
    <mergeCell ref="AK17:AO17"/>
    <mergeCell ref="AP17:AS17"/>
    <mergeCell ref="AK16:AO16"/>
    <mergeCell ref="AP16:AS16"/>
    <mergeCell ref="AT16:AX16"/>
    <mergeCell ref="AY16:BC16"/>
    <mergeCell ref="BI18:BN18"/>
    <mergeCell ref="C19:D19"/>
    <mergeCell ref="E19:F19"/>
    <mergeCell ref="G19:Q19"/>
    <mergeCell ref="R19:V19"/>
    <mergeCell ref="W19:AA19"/>
    <mergeCell ref="AB19:AE19"/>
    <mergeCell ref="AF19:AJ19"/>
    <mergeCell ref="AK19:AO19"/>
    <mergeCell ref="AP19:AS19"/>
    <mergeCell ref="AT19:AX19"/>
    <mergeCell ref="AY19:BC19"/>
    <mergeCell ref="BD19:BH19"/>
    <mergeCell ref="BI19:BN19"/>
    <mergeCell ref="C18:D18"/>
    <mergeCell ref="E18:F18"/>
    <mergeCell ref="G18:Q18"/>
    <mergeCell ref="R18:V18"/>
    <mergeCell ref="W18:AA18"/>
    <mergeCell ref="AB18:AE18"/>
    <mergeCell ref="AF18:AJ18"/>
    <mergeCell ref="AK18:AO18"/>
    <mergeCell ref="AP18:AS18"/>
    <mergeCell ref="R20:V20"/>
    <mergeCell ref="W20:AA20"/>
    <mergeCell ref="AB20:AE20"/>
    <mergeCell ref="AF20:AJ20"/>
    <mergeCell ref="AK20:AO20"/>
    <mergeCell ref="AP20:AS20"/>
    <mergeCell ref="AT18:AX18"/>
    <mergeCell ref="AY18:BC18"/>
    <mergeCell ref="BD18:BH18"/>
    <mergeCell ref="AB22:AE22"/>
    <mergeCell ref="AF22:AJ22"/>
    <mergeCell ref="AK22:AO22"/>
    <mergeCell ref="AP22:AS22"/>
    <mergeCell ref="AT20:AX20"/>
    <mergeCell ref="AY20:BC20"/>
    <mergeCell ref="BD20:BH20"/>
    <mergeCell ref="BI20:BN20"/>
    <mergeCell ref="C21:D21"/>
    <mergeCell ref="E21:F21"/>
    <mergeCell ref="G21:Q21"/>
    <mergeCell ref="R21:V21"/>
    <mergeCell ref="W21:AA21"/>
    <mergeCell ref="AB21:AE21"/>
    <mergeCell ref="AF21:AJ21"/>
    <mergeCell ref="AK21:AO21"/>
    <mergeCell ref="AP21:AS21"/>
    <mergeCell ref="AT21:AX21"/>
    <mergeCell ref="AY21:BC21"/>
    <mergeCell ref="BD21:BH21"/>
    <mergeCell ref="BI21:BN21"/>
    <mergeCell ref="C20:D20"/>
    <mergeCell ref="E20:F20"/>
    <mergeCell ref="G20:Q20"/>
    <mergeCell ref="AK24:AO24"/>
    <mergeCell ref="AP24:AS24"/>
    <mergeCell ref="AT22:AX22"/>
    <mergeCell ref="AY22:BC22"/>
    <mergeCell ref="BD22:BH22"/>
    <mergeCell ref="BI22:BN22"/>
    <mergeCell ref="C23:D23"/>
    <mergeCell ref="E23:F23"/>
    <mergeCell ref="G23:Q23"/>
    <mergeCell ref="R23:V23"/>
    <mergeCell ref="W23:AA23"/>
    <mergeCell ref="AB23:AE23"/>
    <mergeCell ref="AF23:AJ23"/>
    <mergeCell ref="AK23:AO23"/>
    <mergeCell ref="AP23:AS23"/>
    <mergeCell ref="AT23:AX23"/>
    <mergeCell ref="AY23:BC23"/>
    <mergeCell ref="BD23:BH23"/>
    <mergeCell ref="BI23:BN23"/>
    <mergeCell ref="C22:D22"/>
    <mergeCell ref="E22:F22"/>
    <mergeCell ref="G22:Q22"/>
    <mergeCell ref="R22:V22"/>
    <mergeCell ref="W22:AA22"/>
    <mergeCell ref="AT24:AX24"/>
    <mergeCell ref="AY24:BC24"/>
    <mergeCell ref="BD24:BH24"/>
    <mergeCell ref="BI24:BN24"/>
    <mergeCell ref="C25:D25"/>
    <mergeCell ref="E25:F25"/>
    <mergeCell ref="G25:Q25"/>
    <mergeCell ref="R25:V25"/>
    <mergeCell ref="W25:AA25"/>
    <mergeCell ref="AB25:AE25"/>
    <mergeCell ref="AF25:AJ25"/>
    <mergeCell ref="AK25:AO25"/>
    <mergeCell ref="AP25:AS25"/>
    <mergeCell ref="AT25:AX25"/>
    <mergeCell ref="AY25:BC25"/>
    <mergeCell ref="BD25:BH25"/>
    <mergeCell ref="BI25:BN25"/>
    <mergeCell ref="C24:D24"/>
    <mergeCell ref="E24:F24"/>
    <mergeCell ref="G24:Q24"/>
    <mergeCell ref="R24:V24"/>
    <mergeCell ref="W24:AA24"/>
    <mergeCell ref="AB24:AE24"/>
    <mergeCell ref="AF24:AJ24"/>
    <mergeCell ref="BI26:BN26"/>
    <mergeCell ref="C27:D27"/>
    <mergeCell ref="E27:F27"/>
    <mergeCell ref="G27:Q27"/>
    <mergeCell ref="R27:V27"/>
    <mergeCell ref="W27:AA27"/>
    <mergeCell ref="AB27:AE27"/>
    <mergeCell ref="AF27:AJ27"/>
    <mergeCell ref="AK27:AO27"/>
    <mergeCell ref="AP27:AS27"/>
    <mergeCell ref="AT27:AX27"/>
    <mergeCell ref="AY27:BC27"/>
    <mergeCell ref="BD27:BH27"/>
    <mergeCell ref="BI27:BN27"/>
    <mergeCell ref="C26:D26"/>
    <mergeCell ref="E26:F26"/>
    <mergeCell ref="G26:Q26"/>
    <mergeCell ref="R26:V26"/>
    <mergeCell ref="W26:AA26"/>
    <mergeCell ref="AB26:AE26"/>
    <mergeCell ref="AF26:AJ26"/>
    <mergeCell ref="AK26:AO26"/>
    <mergeCell ref="AP26:AS26"/>
    <mergeCell ref="R28:V28"/>
    <mergeCell ref="W28:AA28"/>
    <mergeCell ref="AB28:AE28"/>
    <mergeCell ref="AF28:AJ28"/>
    <mergeCell ref="AK28:AO28"/>
    <mergeCell ref="AP28:AS28"/>
    <mergeCell ref="AT26:AX26"/>
    <mergeCell ref="AY26:BC26"/>
    <mergeCell ref="BD26:BH26"/>
    <mergeCell ref="AB30:AE30"/>
    <mergeCell ref="AF30:AJ30"/>
    <mergeCell ref="AK30:AO30"/>
    <mergeCell ref="AP30:AS30"/>
    <mergeCell ref="AT28:AX28"/>
    <mergeCell ref="AY28:BC28"/>
    <mergeCell ref="BD28:BH28"/>
    <mergeCell ref="BI28:BN28"/>
    <mergeCell ref="C29:D29"/>
    <mergeCell ref="E29:F29"/>
    <mergeCell ref="G29:Q29"/>
    <mergeCell ref="R29:V29"/>
    <mergeCell ref="W29:AA29"/>
    <mergeCell ref="AB29:AE29"/>
    <mergeCell ref="AF29:AJ29"/>
    <mergeCell ref="AK29:AO29"/>
    <mergeCell ref="AP29:AS29"/>
    <mergeCell ref="AT29:AX29"/>
    <mergeCell ref="AY29:BC29"/>
    <mergeCell ref="BD29:BH29"/>
    <mergeCell ref="BI29:BN29"/>
    <mergeCell ref="C28:D28"/>
    <mergeCell ref="E28:F28"/>
    <mergeCell ref="G28:Q28"/>
    <mergeCell ref="AK32:AO32"/>
    <mergeCell ref="AP32:AS32"/>
    <mergeCell ref="AT30:AX30"/>
    <mergeCell ref="AY30:BC30"/>
    <mergeCell ref="BD30:BH30"/>
    <mergeCell ref="BI30:BN30"/>
    <mergeCell ref="C31:D31"/>
    <mergeCell ref="E31:F31"/>
    <mergeCell ref="G31:Q31"/>
    <mergeCell ref="R31:V31"/>
    <mergeCell ref="W31:AA31"/>
    <mergeCell ref="AB31:AE31"/>
    <mergeCell ref="AF31:AJ31"/>
    <mergeCell ref="AK31:AO31"/>
    <mergeCell ref="AP31:AS31"/>
    <mergeCell ref="AT31:AX31"/>
    <mergeCell ref="AY31:BC31"/>
    <mergeCell ref="BD31:BH31"/>
    <mergeCell ref="BI31:BN31"/>
    <mergeCell ref="C30:D30"/>
    <mergeCell ref="E30:F30"/>
    <mergeCell ref="G30:Q30"/>
    <mergeCell ref="R30:V30"/>
    <mergeCell ref="W30:AA30"/>
    <mergeCell ref="AT32:AX32"/>
    <mergeCell ref="AY32:BC32"/>
    <mergeCell ref="BD32:BH32"/>
    <mergeCell ref="BI32:BN32"/>
    <mergeCell ref="C33:D33"/>
    <mergeCell ref="E33:F33"/>
    <mergeCell ref="G33:Q33"/>
    <mergeCell ref="R33:V33"/>
    <mergeCell ref="W33:AA33"/>
    <mergeCell ref="AB33:AE33"/>
    <mergeCell ref="AF33:AJ33"/>
    <mergeCell ref="AK33:AO33"/>
    <mergeCell ref="AP33:AS33"/>
    <mergeCell ref="AT33:AX33"/>
    <mergeCell ref="AY33:BC33"/>
    <mergeCell ref="BD33:BH33"/>
    <mergeCell ref="BI33:BN33"/>
    <mergeCell ref="C32:D32"/>
    <mergeCell ref="E32:F32"/>
    <mergeCell ref="G32:Q32"/>
    <mergeCell ref="R32:V32"/>
    <mergeCell ref="W32:AA32"/>
    <mergeCell ref="AB32:AE32"/>
    <mergeCell ref="AF32:AJ32"/>
    <mergeCell ref="AT34:AX34"/>
    <mergeCell ref="AY34:BC34"/>
    <mergeCell ref="BD34:BH34"/>
    <mergeCell ref="BI34:BN34"/>
    <mergeCell ref="C35:D36"/>
    <mergeCell ref="E35:Q36"/>
    <mergeCell ref="R35:Y36"/>
    <mergeCell ref="Z35:AG36"/>
    <mergeCell ref="AH35:AN36"/>
    <mergeCell ref="C34:D34"/>
    <mergeCell ref="E34:F34"/>
    <mergeCell ref="G34:Q34"/>
    <mergeCell ref="R34:V34"/>
    <mergeCell ref="W34:AA34"/>
    <mergeCell ref="AB34:AE34"/>
    <mergeCell ref="AF34:AJ34"/>
    <mergeCell ref="AK34:AO34"/>
    <mergeCell ref="AP34:AS34"/>
    <mergeCell ref="AH37:AM37"/>
    <mergeCell ref="E38:Q38"/>
    <mergeCell ref="R38:W38"/>
    <mergeCell ref="X38:Y38"/>
    <mergeCell ref="Z38:AE38"/>
    <mergeCell ref="AF38:AG38"/>
    <mergeCell ref="AH38:AM38"/>
    <mergeCell ref="AF39:AG39"/>
    <mergeCell ref="AH39:AM39"/>
    <mergeCell ref="C37:D41"/>
    <mergeCell ref="E37:Q37"/>
    <mergeCell ref="R37:W37"/>
    <mergeCell ref="X37:Y37"/>
    <mergeCell ref="Z37:AE37"/>
    <mergeCell ref="AF37:AG37"/>
    <mergeCell ref="E39:Q39"/>
    <mergeCell ref="R39:W39"/>
    <mergeCell ref="X39:Y39"/>
    <mergeCell ref="Z39:AE39"/>
    <mergeCell ref="E40:AG40"/>
    <mergeCell ref="AV38:BN39"/>
    <mergeCell ref="AH40:AM40"/>
    <mergeCell ref="E41:AG41"/>
    <mergeCell ref="AH41:AM41"/>
    <mergeCell ref="AX41:AZ41"/>
    <mergeCell ref="BA41:BC41"/>
    <mergeCell ref="BD41:BF41"/>
    <mergeCell ref="BG41:BI41"/>
    <mergeCell ref="AX42:AZ42"/>
    <mergeCell ref="BA42:BC42"/>
    <mergeCell ref="BD42:BF42"/>
    <mergeCell ref="BG42:BI42"/>
  </mergeCells>
  <phoneticPr fontId="3"/>
  <dataValidations count="20">
    <dataValidation showDropDown="1" showInputMessage="1" showErrorMessage="1" sqref="I6:J6" xr:uid="{E0A1B8AC-9FB2-452F-81AC-BD8F4A0BC80E}"/>
    <dataValidation showDropDown="1" sqref="E13:F13" xr:uid="{862D9253-83E4-4681-A4F4-4BF40390DF02}"/>
    <dataValidation type="decimal" allowBlank="1" showInputMessage="1" showErrorMessage="1" sqref="WWG983077:WWL983079 Z65571:AE65573 JU65573:JZ65575 TQ65573:TV65575 ADM65573:ADR65575 ANI65573:ANN65575 AXE65573:AXJ65575 BHA65573:BHF65575 BQW65573:BRB65575 CAS65573:CAX65575 CKO65573:CKT65575 CUK65573:CUP65575 DEG65573:DEL65575 DOC65573:DOH65575 DXY65573:DYD65575 EHU65573:EHZ65575 ERQ65573:ERV65575 FBM65573:FBR65575 FLI65573:FLN65575 FVE65573:FVJ65575 GFA65573:GFF65575 GOW65573:GPB65575 GYS65573:GYX65575 HIO65573:HIT65575 HSK65573:HSP65575 ICG65573:ICL65575 IMC65573:IMH65575 IVY65573:IWD65575 JFU65573:JFZ65575 JPQ65573:JPV65575 JZM65573:JZR65575 KJI65573:KJN65575 KTE65573:KTJ65575 LDA65573:LDF65575 LMW65573:LNB65575 LWS65573:LWX65575 MGO65573:MGT65575 MQK65573:MQP65575 NAG65573:NAL65575 NKC65573:NKH65575 NTY65573:NUD65575 ODU65573:ODZ65575 ONQ65573:ONV65575 OXM65573:OXR65575 PHI65573:PHN65575 PRE65573:PRJ65575 QBA65573:QBF65575 QKW65573:QLB65575 QUS65573:QUX65575 REO65573:RET65575 ROK65573:ROP65575 RYG65573:RYL65575 SIC65573:SIH65575 SRY65573:SSD65575 TBU65573:TBZ65575 TLQ65573:TLV65575 TVM65573:TVR65575 UFI65573:UFN65575 UPE65573:UPJ65575 UZA65573:UZF65575 VIW65573:VJB65575 VSS65573:VSX65575 WCO65573:WCT65575 WMK65573:WMP65575 WWG65573:WWL65575 Z131107:AE131109 JU131109:JZ131111 TQ131109:TV131111 ADM131109:ADR131111 ANI131109:ANN131111 AXE131109:AXJ131111 BHA131109:BHF131111 BQW131109:BRB131111 CAS131109:CAX131111 CKO131109:CKT131111 CUK131109:CUP131111 DEG131109:DEL131111 DOC131109:DOH131111 DXY131109:DYD131111 EHU131109:EHZ131111 ERQ131109:ERV131111 FBM131109:FBR131111 FLI131109:FLN131111 FVE131109:FVJ131111 GFA131109:GFF131111 GOW131109:GPB131111 GYS131109:GYX131111 HIO131109:HIT131111 HSK131109:HSP131111 ICG131109:ICL131111 IMC131109:IMH131111 IVY131109:IWD131111 JFU131109:JFZ131111 JPQ131109:JPV131111 JZM131109:JZR131111 KJI131109:KJN131111 KTE131109:KTJ131111 LDA131109:LDF131111 LMW131109:LNB131111 LWS131109:LWX131111 MGO131109:MGT131111 MQK131109:MQP131111 NAG131109:NAL131111 NKC131109:NKH131111 NTY131109:NUD131111 ODU131109:ODZ131111 ONQ131109:ONV131111 OXM131109:OXR131111 PHI131109:PHN131111 PRE131109:PRJ131111 QBA131109:QBF131111 QKW131109:QLB131111 QUS131109:QUX131111 REO131109:RET131111 ROK131109:ROP131111 RYG131109:RYL131111 SIC131109:SIH131111 SRY131109:SSD131111 TBU131109:TBZ131111 TLQ131109:TLV131111 TVM131109:TVR131111 UFI131109:UFN131111 UPE131109:UPJ131111 UZA131109:UZF131111 VIW131109:VJB131111 VSS131109:VSX131111 WCO131109:WCT131111 WMK131109:WMP131111 WWG131109:WWL131111 Z196643:AE196645 JU196645:JZ196647 TQ196645:TV196647 ADM196645:ADR196647 ANI196645:ANN196647 AXE196645:AXJ196647 BHA196645:BHF196647 BQW196645:BRB196647 CAS196645:CAX196647 CKO196645:CKT196647 CUK196645:CUP196647 DEG196645:DEL196647 DOC196645:DOH196647 DXY196645:DYD196647 EHU196645:EHZ196647 ERQ196645:ERV196647 FBM196645:FBR196647 FLI196645:FLN196647 FVE196645:FVJ196647 GFA196645:GFF196647 GOW196645:GPB196647 GYS196645:GYX196647 HIO196645:HIT196647 HSK196645:HSP196647 ICG196645:ICL196647 IMC196645:IMH196647 IVY196645:IWD196647 JFU196645:JFZ196647 JPQ196645:JPV196647 JZM196645:JZR196647 KJI196645:KJN196647 KTE196645:KTJ196647 LDA196645:LDF196647 LMW196645:LNB196647 LWS196645:LWX196647 MGO196645:MGT196647 MQK196645:MQP196647 NAG196645:NAL196647 NKC196645:NKH196647 NTY196645:NUD196647 ODU196645:ODZ196647 ONQ196645:ONV196647 OXM196645:OXR196647 PHI196645:PHN196647 PRE196645:PRJ196647 QBA196645:QBF196647 QKW196645:QLB196647 QUS196645:QUX196647 REO196645:RET196647 ROK196645:ROP196647 RYG196645:RYL196647 SIC196645:SIH196647 SRY196645:SSD196647 TBU196645:TBZ196647 TLQ196645:TLV196647 TVM196645:TVR196647 UFI196645:UFN196647 UPE196645:UPJ196647 UZA196645:UZF196647 VIW196645:VJB196647 VSS196645:VSX196647 WCO196645:WCT196647 WMK196645:WMP196647 WWG196645:WWL196647 Z262179:AE262181 JU262181:JZ262183 TQ262181:TV262183 ADM262181:ADR262183 ANI262181:ANN262183 AXE262181:AXJ262183 BHA262181:BHF262183 BQW262181:BRB262183 CAS262181:CAX262183 CKO262181:CKT262183 CUK262181:CUP262183 DEG262181:DEL262183 DOC262181:DOH262183 DXY262181:DYD262183 EHU262181:EHZ262183 ERQ262181:ERV262183 FBM262181:FBR262183 FLI262181:FLN262183 FVE262181:FVJ262183 GFA262181:GFF262183 GOW262181:GPB262183 GYS262181:GYX262183 HIO262181:HIT262183 HSK262181:HSP262183 ICG262181:ICL262183 IMC262181:IMH262183 IVY262181:IWD262183 JFU262181:JFZ262183 JPQ262181:JPV262183 JZM262181:JZR262183 KJI262181:KJN262183 KTE262181:KTJ262183 LDA262181:LDF262183 LMW262181:LNB262183 LWS262181:LWX262183 MGO262181:MGT262183 MQK262181:MQP262183 NAG262181:NAL262183 NKC262181:NKH262183 NTY262181:NUD262183 ODU262181:ODZ262183 ONQ262181:ONV262183 OXM262181:OXR262183 PHI262181:PHN262183 PRE262181:PRJ262183 QBA262181:QBF262183 QKW262181:QLB262183 QUS262181:QUX262183 REO262181:RET262183 ROK262181:ROP262183 RYG262181:RYL262183 SIC262181:SIH262183 SRY262181:SSD262183 TBU262181:TBZ262183 TLQ262181:TLV262183 TVM262181:TVR262183 UFI262181:UFN262183 UPE262181:UPJ262183 UZA262181:UZF262183 VIW262181:VJB262183 VSS262181:VSX262183 WCO262181:WCT262183 WMK262181:WMP262183 WWG262181:WWL262183 Z327715:AE327717 JU327717:JZ327719 TQ327717:TV327719 ADM327717:ADR327719 ANI327717:ANN327719 AXE327717:AXJ327719 BHA327717:BHF327719 BQW327717:BRB327719 CAS327717:CAX327719 CKO327717:CKT327719 CUK327717:CUP327719 DEG327717:DEL327719 DOC327717:DOH327719 DXY327717:DYD327719 EHU327717:EHZ327719 ERQ327717:ERV327719 FBM327717:FBR327719 FLI327717:FLN327719 FVE327717:FVJ327719 GFA327717:GFF327719 GOW327717:GPB327719 GYS327717:GYX327719 HIO327717:HIT327719 HSK327717:HSP327719 ICG327717:ICL327719 IMC327717:IMH327719 IVY327717:IWD327719 JFU327717:JFZ327719 JPQ327717:JPV327719 JZM327717:JZR327719 KJI327717:KJN327719 KTE327717:KTJ327719 LDA327717:LDF327719 LMW327717:LNB327719 LWS327717:LWX327719 MGO327717:MGT327719 MQK327717:MQP327719 NAG327717:NAL327719 NKC327717:NKH327719 NTY327717:NUD327719 ODU327717:ODZ327719 ONQ327717:ONV327719 OXM327717:OXR327719 PHI327717:PHN327719 PRE327717:PRJ327719 QBA327717:QBF327719 QKW327717:QLB327719 QUS327717:QUX327719 REO327717:RET327719 ROK327717:ROP327719 RYG327717:RYL327719 SIC327717:SIH327719 SRY327717:SSD327719 TBU327717:TBZ327719 TLQ327717:TLV327719 TVM327717:TVR327719 UFI327717:UFN327719 UPE327717:UPJ327719 UZA327717:UZF327719 VIW327717:VJB327719 VSS327717:VSX327719 WCO327717:WCT327719 WMK327717:WMP327719 WWG327717:WWL327719 Z393251:AE393253 JU393253:JZ393255 TQ393253:TV393255 ADM393253:ADR393255 ANI393253:ANN393255 AXE393253:AXJ393255 BHA393253:BHF393255 BQW393253:BRB393255 CAS393253:CAX393255 CKO393253:CKT393255 CUK393253:CUP393255 DEG393253:DEL393255 DOC393253:DOH393255 DXY393253:DYD393255 EHU393253:EHZ393255 ERQ393253:ERV393255 FBM393253:FBR393255 FLI393253:FLN393255 FVE393253:FVJ393255 GFA393253:GFF393255 GOW393253:GPB393255 GYS393253:GYX393255 HIO393253:HIT393255 HSK393253:HSP393255 ICG393253:ICL393255 IMC393253:IMH393255 IVY393253:IWD393255 JFU393253:JFZ393255 JPQ393253:JPV393255 JZM393253:JZR393255 KJI393253:KJN393255 KTE393253:KTJ393255 LDA393253:LDF393255 LMW393253:LNB393255 LWS393253:LWX393255 MGO393253:MGT393255 MQK393253:MQP393255 NAG393253:NAL393255 NKC393253:NKH393255 NTY393253:NUD393255 ODU393253:ODZ393255 ONQ393253:ONV393255 OXM393253:OXR393255 PHI393253:PHN393255 PRE393253:PRJ393255 QBA393253:QBF393255 QKW393253:QLB393255 QUS393253:QUX393255 REO393253:RET393255 ROK393253:ROP393255 RYG393253:RYL393255 SIC393253:SIH393255 SRY393253:SSD393255 TBU393253:TBZ393255 TLQ393253:TLV393255 TVM393253:TVR393255 UFI393253:UFN393255 UPE393253:UPJ393255 UZA393253:UZF393255 VIW393253:VJB393255 VSS393253:VSX393255 WCO393253:WCT393255 WMK393253:WMP393255 WWG393253:WWL393255 Z458787:AE458789 JU458789:JZ458791 TQ458789:TV458791 ADM458789:ADR458791 ANI458789:ANN458791 AXE458789:AXJ458791 BHA458789:BHF458791 BQW458789:BRB458791 CAS458789:CAX458791 CKO458789:CKT458791 CUK458789:CUP458791 DEG458789:DEL458791 DOC458789:DOH458791 DXY458789:DYD458791 EHU458789:EHZ458791 ERQ458789:ERV458791 FBM458789:FBR458791 FLI458789:FLN458791 FVE458789:FVJ458791 GFA458789:GFF458791 GOW458789:GPB458791 GYS458789:GYX458791 HIO458789:HIT458791 HSK458789:HSP458791 ICG458789:ICL458791 IMC458789:IMH458791 IVY458789:IWD458791 JFU458789:JFZ458791 JPQ458789:JPV458791 JZM458789:JZR458791 KJI458789:KJN458791 KTE458789:KTJ458791 LDA458789:LDF458791 LMW458789:LNB458791 LWS458789:LWX458791 MGO458789:MGT458791 MQK458789:MQP458791 NAG458789:NAL458791 NKC458789:NKH458791 NTY458789:NUD458791 ODU458789:ODZ458791 ONQ458789:ONV458791 OXM458789:OXR458791 PHI458789:PHN458791 PRE458789:PRJ458791 QBA458789:QBF458791 QKW458789:QLB458791 QUS458789:QUX458791 REO458789:RET458791 ROK458789:ROP458791 RYG458789:RYL458791 SIC458789:SIH458791 SRY458789:SSD458791 TBU458789:TBZ458791 TLQ458789:TLV458791 TVM458789:TVR458791 UFI458789:UFN458791 UPE458789:UPJ458791 UZA458789:UZF458791 VIW458789:VJB458791 VSS458789:VSX458791 WCO458789:WCT458791 WMK458789:WMP458791 WWG458789:WWL458791 Z524323:AE524325 JU524325:JZ524327 TQ524325:TV524327 ADM524325:ADR524327 ANI524325:ANN524327 AXE524325:AXJ524327 BHA524325:BHF524327 BQW524325:BRB524327 CAS524325:CAX524327 CKO524325:CKT524327 CUK524325:CUP524327 DEG524325:DEL524327 DOC524325:DOH524327 DXY524325:DYD524327 EHU524325:EHZ524327 ERQ524325:ERV524327 FBM524325:FBR524327 FLI524325:FLN524327 FVE524325:FVJ524327 GFA524325:GFF524327 GOW524325:GPB524327 GYS524325:GYX524327 HIO524325:HIT524327 HSK524325:HSP524327 ICG524325:ICL524327 IMC524325:IMH524327 IVY524325:IWD524327 JFU524325:JFZ524327 JPQ524325:JPV524327 JZM524325:JZR524327 KJI524325:KJN524327 KTE524325:KTJ524327 LDA524325:LDF524327 LMW524325:LNB524327 LWS524325:LWX524327 MGO524325:MGT524327 MQK524325:MQP524327 NAG524325:NAL524327 NKC524325:NKH524327 NTY524325:NUD524327 ODU524325:ODZ524327 ONQ524325:ONV524327 OXM524325:OXR524327 PHI524325:PHN524327 PRE524325:PRJ524327 QBA524325:QBF524327 QKW524325:QLB524327 QUS524325:QUX524327 REO524325:RET524327 ROK524325:ROP524327 RYG524325:RYL524327 SIC524325:SIH524327 SRY524325:SSD524327 TBU524325:TBZ524327 TLQ524325:TLV524327 TVM524325:TVR524327 UFI524325:UFN524327 UPE524325:UPJ524327 UZA524325:UZF524327 VIW524325:VJB524327 VSS524325:VSX524327 WCO524325:WCT524327 WMK524325:WMP524327 WWG524325:WWL524327 Z589859:AE589861 JU589861:JZ589863 TQ589861:TV589863 ADM589861:ADR589863 ANI589861:ANN589863 AXE589861:AXJ589863 BHA589861:BHF589863 BQW589861:BRB589863 CAS589861:CAX589863 CKO589861:CKT589863 CUK589861:CUP589863 DEG589861:DEL589863 DOC589861:DOH589863 DXY589861:DYD589863 EHU589861:EHZ589863 ERQ589861:ERV589863 FBM589861:FBR589863 FLI589861:FLN589863 FVE589861:FVJ589863 GFA589861:GFF589863 GOW589861:GPB589863 GYS589861:GYX589863 HIO589861:HIT589863 HSK589861:HSP589863 ICG589861:ICL589863 IMC589861:IMH589863 IVY589861:IWD589863 JFU589861:JFZ589863 JPQ589861:JPV589863 JZM589861:JZR589863 KJI589861:KJN589863 KTE589861:KTJ589863 LDA589861:LDF589863 LMW589861:LNB589863 LWS589861:LWX589863 MGO589861:MGT589863 MQK589861:MQP589863 NAG589861:NAL589863 NKC589861:NKH589863 NTY589861:NUD589863 ODU589861:ODZ589863 ONQ589861:ONV589863 OXM589861:OXR589863 PHI589861:PHN589863 PRE589861:PRJ589863 QBA589861:QBF589863 QKW589861:QLB589863 QUS589861:QUX589863 REO589861:RET589863 ROK589861:ROP589863 RYG589861:RYL589863 SIC589861:SIH589863 SRY589861:SSD589863 TBU589861:TBZ589863 TLQ589861:TLV589863 TVM589861:TVR589863 UFI589861:UFN589863 UPE589861:UPJ589863 UZA589861:UZF589863 VIW589861:VJB589863 VSS589861:VSX589863 WCO589861:WCT589863 WMK589861:WMP589863 WWG589861:WWL589863 Z655395:AE655397 JU655397:JZ655399 TQ655397:TV655399 ADM655397:ADR655399 ANI655397:ANN655399 AXE655397:AXJ655399 BHA655397:BHF655399 BQW655397:BRB655399 CAS655397:CAX655399 CKO655397:CKT655399 CUK655397:CUP655399 DEG655397:DEL655399 DOC655397:DOH655399 DXY655397:DYD655399 EHU655397:EHZ655399 ERQ655397:ERV655399 FBM655397:FBR655399 FLI655397:FLN655399 FVE655397:FVJ655399 GFA655397:GFF655399 GOW655397:GPB655399 GYS655397:GYX655399 HIO655397:HIT655399 HSK655397:HSP655399 ICG655397:ICL655399 IMC655397:IMH655399 IVY655397:IWD655399 JFU655397:JFZ655399 JPQ655397:JPV655399 JZM655397:JZR655399 KJI655397:KJN655399 KTE655397:KTJ655399 LDA655397:LDF655399 LMW655397:LNB655399 LWS655397:LWX655399 MGO655397:MGT655399 MQK655397:MQP655399 NAG655397:NAL655399 NKC655397:NKH655399 NTY655397:NUD655399 ODU655397:ODZ655399 ONQ655397:ONV655399 OXM655397:OXR655399 PHI655397:PHN655399 PRE655397:PRJ655399 QBA655397:QBF655399 QKW655397:QLB655399 QUS655397:QUX655399 REO655397:RET655399 ROK655397:ROP655399 RYG655397:RYL655399 SIC655397:SIH655399 SRY655397:SSD655399 TBU655397:TBZ655399 TLQ655397:TLV655399 TVM655397:TVR655399 UFI655397:UFN655399 UPE655397:UPJ655399 UZA655397:UZF655399 VIW655397:VJB655399 VSS655397:VSX655399 WCO655397:WCT655399 WMK655397:WMP655399 WWG655397:WWL655399 Z720931:AE720933 JU720933:JZ720935 TQ720933:TV720935 ADM720933:ADR720935 ANI720933:ANN720935 AXE720933:AXJ720935 BHA720933:BHF720935 BQW720933:BRB720935 CAS720933:CAX720935 CKO720933:CKT720935 CUK720933:CUP720935 DEG720933:DEL720935 DOC720933:DOH720935 DXY720933:DYD720935 EHU720933:EHZ720935 ERQ720933:ERV720935 FBM720933:FBR720935 FLI720933:FLN720935 FVE720933:FVJ720935 GFA720933:GFF720935 GOW720933:GPB720935 GYS720933:GYX720935 HIO720933:HIT720935 HSK720933:HSP720935 ICG720933:ICL720935 IMC720933:IMH720935 IVY720933:IWD720935 JFU720933:JFZ720935 JPQ720933:JPV720935 JZM720933:JZR720935 KJI720933:KJN720935 KTE720933:KTJ720935 LDA720933:LDF720935 LMW720933:LNB720935 LWS720933:LWX720935 MGO720933:MGT720935 MQK720933:MQP720935 NAG720933:NAL720935 NKC720933:NKH720935 NTY720933:NUD720935 ODU720933:ODZ720935 ONQ720933:ONV720935 OXM720933:OXR720935 PHI720933:PHN720935 PRE720933:PRJ720935 QBA720933:QBF720935 QKW720933:QLB720935 QUS720933:QUX720935 REO720933:RET720935 ROK720933:ROP720935 RYG720933:RYL720935 SIC720933:SIH720935 SRY720933:SSD720935 TBU720933:TBZ720935 TLQ720933:TLV720935 TVM720933:TVR720935 UFI720933:UFN720935 UPE720933:UPJ720935 UZA720933:UZF720935 VIW720933:VJB720935 VSS720933:VSX720935 WCO720933:WCT720935 WMK720933:WMP720935 WWG720933:WWL720935 Z786467:AE786469 JU786469:JZ786471 TQ786469:TV786471 ADM786469:ADR786471 ANI786469:ANN786471 AXE786469:AXJ786471 BHA786469:BHF786471 BQW786469:BRB786471 CAS786469:CAX786471 CKO786469:CKT786471 CUK786469:CUP786471 DEG786469:DEL786471 DOC786469:DOH786471 DXY786469:DYD786471 EHU786469:EHZ786471 ERQ786469:ERV786471 FBM786469:FBR786471 FLI786469:FLN786471 FVE786469:FVJ786471 GFA786469:GFF786471 GOW786469:GPB786471 GYS786469:GYX786471 HIO786469:HIT786471 HSK786469:HSP786471 ICG786469:ICL786471 IMC786469:IMH786471 IVY786469:IWD786471 JFU786469:JFZ786471 JPQ786469:JPV786471 JZM786469:JZR786471 KJI786469:KJN786471 KTE786469:KTJ786471 LDA786469:LDF786471 LMW786469:LNB786471 LWS786469:LWX786471 MGO786469:MGT786471 MQK786469:MQP786471 NAG786469:NAL786471 NKC786469:NKH786471 NTY786469:NUD786471 ODU786469:ODZ786471 ONQ786469:ONV786471 OXM786469:OXR786471 PHI786469:PHN786471 PRE786469:PRJ786471 QBA786469:QBF786471 QKW786469:QLB786471 QUS786469:QUX786471 REO786469:RET786471 ROK786469:ROP786471 RYG786469:RYL786471 SIC786469:SIH786471 SRY786469:SSD786471 TBU786469:TBZ786471 TLQ786469:TLV786471 TVM786469:TVR786471 UFI786469:UFN786471 UPE786469:UPJ786471 UZA786469:UZF786471 VIW786469:VJB786471 VSS786469:VSX786471 WCO786469:WCT786471 WMK786469:WMP786471 WWG786469:WWL786471 Z852003:AE852005 JU852005:JZ852007 TQ852005:TV852007 ADM852005:ADR852007 ANI852005:ANN852007 AXE852005:AXJ852007 BHA852005:BHF852007 BQW852005:BRB852007 CAS852005:CAX852007 CKO852005:CKT852007 CUK852005:CUP852007 DEG852005:DEL852007 DOC852005:DOH852007 DXY852005:DYD852007 EHU852005:EHZ852007 ERQ852005:ERV852007 FBM852005:FBR852007 FLI852005:FLN852007 FVE852005:FVJ852007 GFA852005:GFF852007 GOW852005:GPB852007 GYS852005:GYX852007 HIO852005:HIT852007 HSK852005:HSP852007 ICG852005:ICL852007 IMC852005:IMH852007 IVY852005:IWD852007 JFU852005:JFZ852007 JPQ852005:JPV852007 JZM852005:JZR852007 KJI852005:KJN852007 KTE852005:KTJ852007 LDA852005:LDF852007 LMW852005:LNB852007 LWS852005:LWX852007 MGO852005:MGT852007 MQK852005:MQP852007 NAG852005:NAL852007 NKC852005:NKH852007 NTY852005:NUD852007 ODU852005:ODZ852007 ONQ852005:ONV852007 OXM852005:OXR852007 PHI852005:PHN852007 PRE852005:PRJ852007 QBA852005:QBF852007 QKW852005:QLB852007 QUS852005:QUX852007 REO852005:RET852007 ROK852005:ROP852007 RYG852005:RYL852007 SIC852005:SIH852007 SRY852005:SSD852007 TBU852005:TBZ852007 TLQ852005:TLV852007 TVM852005:TVR852007 UFI852005:UFN852007 UPE852005:UPJ852007 UZA852005:UZF852007 VIW852005:VJB852007 VSS852005:VSX852007 WCO852005:WCT852007 WMK852005:WMP852007 WWG852005:WWL852007 Z917539:AE917541 JU917541:JZ917543 TQ917541:TV917543 ADM917541:ADR917543 ANI917541:ANN917543 AXE917541:AXJ917543 BHA917541:BHF917543 BQW917541:BRB917543 CAS917541:CAX917543 CKO917541:CKT917543 CUK917541:CUP917543 DEG917541:DEL917543 DOC917541:DOH917543 DXY917541:DYD917543 EHU917541:EHZ917543 ERQ917541:ERV917543 FBM917541:FBR917543 FLI917541:FLN917543 FVE917541:FVJ917543 GFA917541:GFF917543 GOW917541:GPB917543 GYS917541:GYX917543 HIO917541:HIT917543 HSK917541:HSP917543 ICG917541:ICL917543 IMC917541:IMH917543 IVY917541:IWD917543 JFU917541:JFZ917543 JPQ917541:JPV917543 JZM917541:JZR917543 KJI917541:KJN917543 KTE917541:KTJ917543 LDA917541:LDF917543 LMW917541:LNB917543 LWS917541:LWX917543 MGO917541:MGT917543 MQK917541:MQP917543 NAG917541:NAL917543 NKC917541:NKH917543 NTY917541:NUD917543 ODU917541:ODZ917543 ONQ917541:ONV917543 OXM917541:OXR917543 PHI917541:PHN917543 PRE917541:PRJ917543 QBA917541:QBF917543 QKW917541:QLB917543 QUS917541:QUX917543 REO917541:RET917543 ROK917541:ROP917543 RYG917541:RYL917543 SIC917541:SIH917543 SRY917541:SSD917543 TBU917541:TBZ917543 TLQ917541:TLV917543 TVM917541:TVR917543 UFI917541:UFN917543 UPE917541:UPJ917543 UZA917541:UZF917543 VIW917541:VJB917543 VSS917541:VSX917543 WCO917541:WCT917543 WMK917541:WMP917543 WWG917541:WWL917543 Z983075:AE983077 JU983077:JZ983079 TQ983077:TV983079 ADM983077:ADR983079 ANI983077:ANN983079 AXE983077:AXJ983079 BHA983077:BHF983079 BQW983077:BRB983079 CAS983077:CAX983079 CKO983077:CKT983079 CUK983077:CUP983079 DEG983077:DEL983079 DOC983077:DOH983079 DXY983077:DYD983079 EHU983077:EHZ983079 ERQ983077:ERV983079 FBM983077:FBR983079 FLI983077:FLN983079 FVE983077:FVJ983079 GFA983077:GFF983079 GOW983077:GPB983079 GYS983077:GYX983079 HIO983077:HIT983079 HSK983077:HSP983079 ICG983077:ICL983079 IMC983077:IMH983079 IVY983077:IWD983079 JFU983077:JFZ983079 JPQ983077:JPV983079 JZM983077:JZR983079 KJI983077:KJN983079 KTE983077:KTJ983079 LDA983077:LDF983079 LMW983077:LNB983079 LWS983077:LWX983079 MGO983077:MGT983079 MQK983077:MQP983079 NAG983077:NAL983079 NKC983077:NKH983079 NTY983077:NUD983079 ODU983077:ODZ983079 ONQ983077:ONV983079 OXM983077:OXR983079 PHI983077:PHN983079 PRE983077:PRJ983079 QBA983077:QBF983079 QKW983077:QLB983079 QUS983077:QUX983079 REO983077:RET983079 ROK983077:ROP983079 RYG983077:RYL983079 SIC983077:SIH983079 SRY983077:SSD983079 TBU983077:TBZ983079 TLQ983077:TLV983079 TVM983077:TVR983079 UFI983077:UFN983079 UPE983077:UPJ983079 UZA983077:UZF983079 VIW983077:VJB983079 VSS983077:VSX983079 WCO983077:WCT983079 WMK983077:WMP983079 WWG37:WWL41 WMK37:WMP41 WCO37:WCT41 VSS37:VSX41 VIW37:VJB41 UZA37:UZF41 UPE37:UPJ41 UFI37:UFN41 TVM37:TVR41 TLQ37:TLV41 TBU37:TBZ41 SRY37:SSD41 SIC37:SIH41 RYG37:RYL41 ROK37:ROP41 REO37:RET41 QUS37:QUX41 QKW37:QLB41 QBA37:QBF41 PRE37:PRJ41 PHI37:PHN41 OXM37:OXR41 ONQ37:ONV41 ODU37:ODZ41 NTY37:NUD41 NKC37:NKH41 NAG37:NAL41 MQK37:MQP41 MGO37:MGT41 LWS37:LWX41 LMW37:LNB41 LDA37:LDF41 KTE37:KTJ41 KJI37:KJN41 JZM37:JZR41 JPQ37:JPV41 JFU37:JFZ41 IVY37:IWD41 IMC37:IMH41 ICG37:ICL41 HSK37:HSP41 HIO37:HIT41 GYS37:GYX41 GOW37:GPB41 GFA37:GFF41 FVE37:FVJ41 FLI37:FLN41 FBM37:FBR41 ERQ37:ERV41 EHU37:EHZ41 DXY37:DYD41 DOC37:DOH41 DEG37:DEL41 CUK37:CUP41 CKO37:CKT41 CAS37:CAX41 BQW37:BRB41 BHA37:BHF41 AXE37:AXJ41 ANI37:ANN41 ADM37:ADR41 TQ37:TV41 JU37:JZ41" xr:uid="{FBAE6FFB-F47F-4FE9-A823-90B027A7D3A6}">
      <formula1>0</formula1>
      <formula2>R37</formula2>
    </dataValidation>
    <dataValidation type="decimal" allowBlank="1" showInputMessage="1" showErrorMessage="1" sqref="WVY983078:WWD983078 JM38:JR38 TI38:TN38 ADE38:ADJ38 ANA38:ANF38 AWW38:AXB38 BGS38:BGX38 BQO38:BQT38 CAK38:CAP38 CKG38:CKL38 CUC38:CUH38 DDY38:DED38 DNU38:DNZ38 DXQ38:DXV38 EHM38:EHR38 ERI38:ERN38 FBE38:FBJ38 FLA38:FLF38 FUW38:FVB38 GES38:GEX38 GOO38:GOT38 GYK38:GYP38 HIG38:HIL38 HSC38:HSH38 IBY38:ICD38 ILU38:ILZ38 IVQ38:IVV38 JFM38:JFR38 JPI38:JPN38 JZE38:JZJ38 KJA38:KJF38 KSW38:KTB38 LCS38:LCX38 LMO38:LMT38 LWK38:LWP38 MGG38:MGL38 MQC38:MQH38 MZY38:NAD38 NJU38:NJZ38 NTQ38:NTV38 ODM38:ODR38 ONI38:ONN38 OXE38:OXJ38 PHA38:PHF38 PQW38:PRB38 QAS38:QAX38 QKO38:QKT38 QUK38:QUP38 REG38:REL38 ROC38:ROH38 RXY38:RYD38 SHU38:SHZ38 SRQ38:SRV38 TBM38:TBR38 TLI38:TLN38 TVE38:TVJ38 UFA38:UFF38 UOW38:UPB38 UYS38:UYX38 VIO38:VIT38 VSK38:VSP38 WCG38:WCL38 WMC38:WMH38 WVY38:WWD38 R65572:W65572 JM65574:JR65574 TI65574:TN65574 ADE65574:ADJ65574 ANA65574:ANF65574 AWW65574:AXB65574 BGS65574:BGX65574 BQO65574:BQT65574 CAK65574:CAP65574 CKG65574:CKL65574 CUC65574:CUH65574 DDY65574:DED65574 DNU65574:DNZ65574 DXQ65574:DXV65574 EHM65574:EHR65574 ERI65574:ERN65574 FBE65574:FBJ65574 FLA65574:FLF65574 FUW65574:FVB65574 GES65574:GEX65574 GOO65574:GOT65574 GYK65574:GYP65574 HIG65574:HIL65574 HSC65574:HSH65574 IBY65574:ICD65574 ILU65574:ILZ65574 IVQ65574:IVV65574 JFM65574:JFR65574 JPI65574:JPN65574 JZE65574:JZJ65574 KJA65574:KJF65574 KSW65574:KTB65574 LCS65574:LCX65574 LMO65574:LMT65574 LWK65574:LWP65574 MGG65574:MGL65574 MQC65574:MQH65574 MZY65574:NAD65574 NJU65574:NJZ65574 NTQ65574:NTV65574 ODM65574:ODR65574 ONI65574:ONN65574 OXE65574:OXJ65574 PHA65574:PHF65574 PQW65574:PRB65574 QAS65574:QAX65574 QKO65574:QKT65574 QUK65574:QUP65574 REG65574:REL65574 ROC65574:ROH65574 RXY65574:RYD65574 SHU65574:SHZ65574 SRQ65574:SRV65574 TBM65574:TBR65574 TLI65574:TLN65574 TVE65574:TVJ65574 UFA65574:UFF65574 UOW65574:UPB65574 UYS65574:UYX65574 VIO65574:VIT65574 VSK65574:VSP65574 WCG65574:WCL65574 WMC65574:WMH65574 WVY65574:WWD65574 R131108:W131108 JM131110:JR131110 TI131110:TN131110 ADE131110:ADJ131110 ANA131110:ANF131110 AWW131110:AXB131110 BGS131110:BGX131110 BQO131110:BQT131110 CAK131110:CAP131110 CKG131110:CKL131110 CUC131110:CUH131110 DDY131110:DED131110 DNU131110:DNZ131110 DXQ131110:DXV131110 EHM131110:EHR131110 ERI131110:ERN131110 FBE131110:FBJ131110 FLA131110:FLF131110 FUW131110:FVB131110 GES131110:GEX131110 GOO131110:GOT131110 GYK131110:GYP131110 HIG131110:HIL131110 HSC131110:HSH131110 IBY131110:ICD131110 ILU131110:ILZ131110 IVQ131110:IVV131110 JFM131110:JFR131110 JPI131110:JPN131110 JZE131110:JZJ131110 KJA131110:KJF131110 KSW131110:KTB131110 LCS131110:LCX131110 LMO131110:LMT131110 LWK131110:LWP131110 MGG131110:MGL131110 MQC131110:MQH131110 MZY131110:NAD131110 NJU131110:NJZ131110 NTQ131110:NTV131110 ODM131110:ODR131110 ONI131110:ONN131110 OXE131110:OXJ131110 PHA131110:PHF131110 PQW131110:PRB131110 QAS131110:QAX131110 QKO131110:QKT131110 QUK131110:QUP131110 REG131110:REL131110 ROC131110:ROH131110 RXY131110:RYD131110 SHU131110:SHZ131110 SRQ131110:SRV131110 TBM131110:TBR131110 TLI131110:TLN131110 TVE131110:TVJ131110 UFA131110:UFF131110 UOW131110:UPB131110 UYS131110:UYX131110 VIO131110:VIT131110 VSK131110:VSP131110 WCG131110:WCL131110 WMC131110:WMH131110 WVY131110:WWD131110 R196644:W196644 JM196646:JR196646 TI196646:TN196646 ADE196646:ADJ196646 ANA196646:ANF196646 AWW196646:AXB196646 BGS196646:BGX196646 BQO196646:BQT196646 CAK196646:CAP196646 CKG196646:CKL196646 CUC196646:CUH196646 DDY196646:DED196646 DNU196646:DNZ196646 DXQ196646:DXV196646 EHM196646:EHR196646 ERI196646:ERN196646 FBE196646:FBJ196646 FLA196646:FLF196646 FUW196646:FVB196646 GES196646:GEX196646 GOO196646:GOT196646 GYK196646:GYP196646 HIG196646:HIL196646 HSC196646:HSH196646 IBY196646:ICD196646 ILU196646:ILZ196646 IVQ196646:IVV196646 JFM196646:JFR196646 JPI196646:JPN196646 JZE196646:JZJ196646 KJA196646:KJF196646 KSW196646:KTB196646 LCS196646:LCX196646 LMO196646:LMT196646 LWK196646:LWP196646 MGG196646:MGL196646 MQC196646:MQH196646 MZY196646:NAD196646 NJU196646:NJZ196646 NTQ196646:NTV196646 ODM196646:ODR196646 ONI196646:ONN196646 OXE196646:OXJ196646 PHA196646:PHF196646 PQW196646:PRB196646 QAS196646:QAX196646 QKO196646:QKT196646 QUK196646:QUP196646 REG196646:REL196646 ROC196646:ROH196646 RXY196646:RYD196646 SHU196646:SHZ196646 SRQ196646:SRV196646 TBM196646:TBR196646 TLI196646:TLN196646 TVE196646:TVJ196646 UFA196646:UFF196646 UOW196646:UPB196646 UYS196646:UYX196646 VIO196646:VIT196646 VSK196646:VSP196646 WCG196646:WCL196646 WMC196646:WMH196646 WVY196646:WWD196646 R262180:W262180 JM262182:JR262182 TI262182:TN262182 ADE262182:ADJ262182 ANA262182:ANF262182 AWW262182:AXB262182 BGS262182:BGX262182 BQO262182:BQT262182 CAK262182:CAP262182 CKG262182:CKL262182 CUC262182:CUH262182 DDY262182:DED262182 DNU262182:DNZ262182 DXQ262182:DXV262182 EHM262182:EHR262182 ERI262182:ERN262182 FBE262182:FBJ262182 FLA262182:FLF262182 FUW262182:FVB262182 GES262182:GEX262182 GOO262182:GOT262182 GYK262182:GYP262182 HIG262182:HIL262182 HSC262182:HSH262182 IBY262182:ICD262182 ILU262182:ILZ262182 IVQ262182:IVV262182 JFM262182:JFR262182 JPI262182:JPN262182 JZE262182:JZJ262182 KJA262182:KJF262182 KSW262182:KTB262182 LCS262182:LCX262182 LMO262182:LMT262182 LWK262182:LWP262182 MGG262182:MGL262182 MQC262182:MQH262182 MZY262182:NAD262182 NJU262182:NJZ262182 NTQ262182:NTV262182 ODM262182:ODR262182 ONI262182:ONN262182 OXE262182:OXJ262182 PHA262182:PHF262182 PQW262182:PRB262182 QAS262182:QAX262182 QKO262182:QKT262182 QUK262182:QUP262182 REG262182:REL262182 ROC262182:ROH262182 RXY262182:RYD262182 SHU262182:SHZ262182 SRQ262182:SRV262182 TBM262182:TBR262182 TLI262182:TLN262182 TVE262182:TVJ262182 UFA262182:UFF262182 UOW262182:UPB262182 UYS262182:UYX262182 VIO262182:VIT262182 VSK262182:VSP262182 WCG262182:WCL262182 WMC262182:WMH262182 WVY262182:WWD262182 R327716:W327716 JM327718:JR327718 TI327718:TN327718 ADE327718:ADJ327718 ANA327718:ANF327718 AWW327718:AXB327718 BGS327718:BGX327718 BQO327718:BQT327718 CAK327718:CAP327718 CKG327718:CKL327718 CUC327718:CUH327718 DDY327718:DED327718 DNU327718:DNZ327718 DXQ327718:DXV327718 EHM327718:EHR327718 ERI327718:ERN327718 FBE327718:FBJ327718 FLA327718:FLF327718 FUW327718:FVB327718 GES327718:GEX327718 GOO327718:GOT327718 GYK327718:GYP327718 HIG327718:HIL327718 HSC327718:HSH327718 IBY327718:ICD327718 ILU327718:ILZ327718 IVQ327718:IVV327718 JFM327718:JFR327718 JPI327718:JPN327718 JZE327718:JZJ327718 KJA327718:KJF327718 KSW327718:KTB327718 LCS327718:LCX327718 LMO327718:LMT327718 LWK327718:LWP327718 MGG327718:MGL327718 MQC327718:MQH327718 MZY327718:NAD327718 NJU327718:NJZ327718 NTQ327718:NTV327718 ODM327718:ODR327718 ONI327718:ONN327718 OXE327718:OXJ327718 PHA327718:PHF327718 PQW327718:PRB327718 QAS327718:QAX327718 QKO327718:QKT327718 QUK327718:QUP327718 REG327718:REL327718 ROC327718:ROH327718 RXY327718:RYD327718 SHU327718:SHZ327718 SRQ327718:SRV327718 TBM327718:TBR327718 TLI327718:TLN327718 TVE327718:TVJ327718 UFA327718:UFF327718 UOW327718:UPB327718 UYS327718:UYX327718 VIO327718:VIT327718 VSK327718:VSP327718 WCG327718:WCL327718 WMC327718:WMH327718 WVY327718:WWD327718 R393252:W393252 JM393254:JR393254 TI393254:TN393254 ADE393254:ADJ393254 ANA393254:ANF393254 AWW393254:AXB393254 BGS393254:BGX393254 BQO393254:BQT393254 CAK393254:CAP393254 CKG393254:CKL393254 CUC393254:CUH393254 DDY393254:DED393254 DNU393254:DNZ393254 DXQ393254:DXV393254 EHM393254:EHR393254 ERI393254:ERN393254 FBE393254:FBJ393254 FLA393254:FLF393254 FUW393254:FVB393254 GES393254:GEX393254 GOO393254:GOT393254 GYK393254:GYP393254 HIG393254:HIL393254 HSC393254:HSH393254 IBY393254:ICD393254 ILU393254:ILZ393254 IVQ393254:IVV393254 JFM393254:JFR393254 JPI393254:JPN393254 JZE393254:JZJ393254 KJA393254:KJF393254 KSW393254:KTB393254 LCS393254:LCX393254 LMO393254:LMT393254 LWK393254:LWP393254 MGG393254:MGL393254 MQC393254:MQH393254 MZY393254:NAD393254 NJU393254:NJZ393254 NTQ393254:NTV393254 ODM393254:ODR393254 ONI393254:ONN393254 OXE393254:OXJ393254 PHA393254:PHF393254 PQW393254:PRB393254 QAS393254:QAX393254 QKO393254:QKT393254 QUK393254:QUP393254 REG393254:REL393254 ROC393254:ROH393254 RXY393254:RYD393254 SHU393254:SHZ393254 SRQ393254:SRV393254 TBM393254:TBR393254 TLI393254:TLN393254 TVE393254:TVJ393254 UFA393254:UFF393254 UOW393254:UPB393254 UYS393254:UYX393254 VIO393254:VIT393254 VSK393254:VSP393254 WCG393254:WCL393254 WMC393254:WMH393254 WVY393254:WWD393254 R458788:W458788 JM458790:JR458790 TI458790:TN458790 ADE458790:ADJ458790 ANA458790:ANF458790 AWW458790:AXB458790 BGS458790:BGX458790 BQO458790:BQT458790 CAK458790:CAP458790 CKG458790:CKL458790 CUC458790:CUH458790 DDY458790:DED458790 DNU458790:DNZ458790 DXQ458790:DXV458790 EHM458790:EHR458790 ERI458790:ERN458790 FBE458790:FBJ458790 FLA458790:FLF458790 FUW458790:FVB458790 GES458790:GEX458790 GOO458790:GOT458790 GYK458790:GYP458790 HIG458790:HIL458790 HSC458790:HSH458790 IBY458790:ICD458790 ILU458790:ILZ458790 IVQ458790:IVV458790 JFM458790:JFR458790 JPI458790:JPN458790 JZE458790:JZJ458790 KJA458790:KJF458790 KSW458790:KTB458790 LCS458790:LCX458790 LMO458790:LMT458790 LWK458790:LWP458790 MGG458790:MGL458790 MQC458790:MQH458790 MZY458790:NAD458790 NJU458790:NJZ458790 NTQ458790:NTV458790 ODM458790:ODR458790 ONI458790:ONN458790 OXE458790:OXJ458790 PHA458790:PHF458790 PQW458790:PRB458790 QAS458790:QAX458790 QKO458790:QKT458790 QUK458790:QUP458790 REG458790:REL458790 ROC458790:ROH458790 RXY458790:RYD458790 SHU458790:SHZ458790 SRQ458790:SRV458790 TBM458790:TBR458790 TLI458790:TLN458790 TVE458790:TVJ458790 UFA458790:UFF458790 UOW458790:UPB458790 UYS458790:UYX458790 VIO458790:VIT458790 VSK458790:VSP458790 WCG458790:WCL458790 WMC458790:WMH458790 WVY458790:WWD458790 R524324:W524324 JM524326:JR524326 TI524326:TN524326 ADE524326:ADJ524326 ANA524326:ANF524326 AWW524326:AXB524326 BGS524326:BGX524326 BQO524326:BQT524326 CAK524326:CAP524326 CKG524326:CKL524326 CUC524326:CUH524326 DDY524326:DED524326 DNU524326:DNZ524326 DXQ524326:DXV524326 EHM524326:EHR524326 ERI524326:ERN524326 FBE524326:FBJ524326 FLA524326:FLF524326 FUW524326:FVB524326 GES524326:GEX524326 GOO524326:GOT524326 GYK524326:GYP524326 HIG524326:HIL524326 HSC524326:HSH524326 IBY524326:ICD524326 ILU524326:ILZ524326 IVQ524326:IVV524326 JFM524326:JFR524326 JPI524326:JPN524326 JZE524326:JZJ524326 KJA524326:KJF524326 KSW524326:KTB524326 LCS524326:LCX524326 LMO524326:LMT524326 LWK524326:LWP524326 MGG524326:MGL524326 MQC524326:MQH524326 MZY524326:NAD524326 NJU524326:NJZ524326 NTQ524326:NTV524326 ODM524326:ODR524326 ONI524326:ONN524326 OXE524326:OXJ524326 PHA524326:PHF524326 PQW524326:PRB524326 QAS524326:QAX524326 QKO524326:QKT524326 QUK524326:QUP524326 REG524326:REL524326 ROC524326:ROH524326 RXY524326:RYD524326 SHU524326:SHZ524326 SRQ524326:SRV524326 TBM524326:TBR524326 TLI524326:TLN524326 TVE524326:TVJ524326 UFA524326:UFF524326 UOW524326:UPB524326 UYS524326:UYX524326 VIO524326:VIT524326 VSK524326:VSP524326 WCG524326:WCL524326 WMC524326:WMH524326 WVY524326:WWD524326 R589860:W589860 JM589862:JR589862 TI589862:TN589862 ADE589862:ADJ589862 ANA589862:ANF589862 AWW589862:AXB589862 BGS589862:BGX589862 BQO589862:BQT589862 CAK589862:CAP589862 CKG589862:CKL589862 CUC589862:CUH589862 DDY589862:DED589862 DNU589862:DNZ589862 DXQ589862:DXV589862 EHM589862:EHR589862 ERI589862:ERN589862 FBE589862:FBJ589862 FLA589862:FLF589862 FUW589862:FVB589862 GES589862:GEX589862 GOO589862:GOT589862 GYK589862:GYP589862 HIG589862:HIL589862 HSC589862:HSH589862 IBY589862:ICD589862 ILU589862:ILZ589862 IVQ589862:IVV589862 JFM589862:JFR589862 JPI589862:JPN589862 JZE589862:JZJ589862 KJA589862:KJF589862 KSW589862:KTB589862 LCS589862:LCX589862 LMO589862:LMT589862 LWK589862:LWP589862 MGG589862:MGL589862 MQC589862:MQH589862 MZY589862:NAD589862 NJU589862:NJZ589862 NTQ589862:NTV589862 ODM589862:ODR589862 ONI589862:ONN589862 OXE589862:OXJ589862 PHA589862:PHF589862 PQW589862:PRB589862 QAS589862:QAX589862 QKO589862:QKT589862 QUK589862:QUP589862 REG589862:REL589862 ROC589862:ROH589862 RXY589862:RYD589862 SHU589862:SHZ589862 SRQ589862:SRV589862 TBM589862:TBR589862 TLI589862:TLN589862 TVE589862:TVJ589862 UFA589862:UFF589862 UOW589862:UPB589862 UYS589862:UYX589862 VIO589862:VIT589862 VSK589862:VSP589862 WCG589862:WCL589862 WMC589862:WMH589862 WVY589862:WWD589862 R655396:W655396 JM655398:JR655398 TI655398:TN655398 ADE655398:ADJ655398 ANA655398:ANF655398 AWW655398:AXB655398 BGS655398:BGX655398 BQO655398:BQT655398 CAK655398:CAP655398 CKG655398:CKL655398 CUC655398:CUH655398 DDY655398:DED655398 DNU655398:DNZ655398 DXQ655398:DXV655398 EHM655398:EHR655398 ERI655398:ERN655398 FBE655398:FBJ655398 FLA655398:FLF655398 FUW655398:FVB655398 GES655398:GEX655398 GOO655398:GOT655398 GYK655398:GYP655398 HIG655398:HIL655398 HSC655398:HSH655398 IBY655398:ICD655398 ILU655398:ILZ655398 IVQ655398:IVV655398 JFM655398:JFR655398 JPI655398:JPN655398 JZE655398:JZJ655398 KJA655398:KJF655398 KSW655398:KTB655398 LCS655398:LCX655398 LMO655398:LMT655398 LWK655398:LWP655398 MGG655398:MGL655398 MQC655398:MQH655398 MZY655398:NAD655398 NJU655398:NJZ655398 NTQ655398:NTV655398 ODM655398:ODR655398 ONI655398:ONN655398 OXE655398:OXJ655398 PHA655398:PHF655398 PQW655398:PRB655398 QAS655398:QAX655398 QKO655398:QKT655398 QUK655398:QUP655398 REG655398:REL655398 ROC655398:ROH655398 RXY655398:RYD655398 SHU655398:SHZ655398 SRQ655398:SRV655398 TBM655398:TBR655398 TLI655398:TLN655398 TVE655398:TVJ655398 UFA655398:UFF655398 UOW655398:UPB655398 UYS655398:UYX655398 VIO655398:VIT655398 VSK655398:VSP655398 WCG655398:WCL655398 WMC655398:WMH655398 WVY655398:WWD655398 R720932:W720932 JM720934:JR720934 TI720934:TN720934 ADE720934:ADJ720934 ANA720934:ANF720934 AWW720934:AXB720934 BGS720934:BGX720934 BQO720934:BQT720934 CAK720934:CAP720934 CKG720934:CKL720934 CUC720934:CUH720934 DDY720934:DED720934 DNU720934:DNZ720934 DXQ720934:DXV720934 EHM720934:EHR720934 ERI720934:ERN720934 FBE720934:FBJ720934 FLA720934:FLF720934 FUW720934:FVB720934 GES720934:GEX720934 GOO720934:GOT720934 GYK720934:GYP720934 HIG720934:HIL720934 HSC720934:HSH720934 IBY720934:ICD720934 ILU720934:ILZ720934 IVQ720934:IVV720934 JFM720934:JFR720934 JPI720934:JPN720934 JZE720934:JZJ720934 KJA720934:KJF720934 KSW720934:KTB720934 LCS720934:LCX720934 LMO720934:LMT720934 LWK720934:LWP720934 MGG720934:MGL720934 MQC720934:MQH720934 MZY720934:NAD720934 NJU720934:NJZ720934 NTQ720934:NTV720934 ODM720934:ODR720934 ONI720934:ONN720934 OXE720934:OXJ720934 PHA720934:PHF720934 PQW720934:PRB720934 QAS720934:QAX720934 QKO720934:QKT720934 QUK720934:QUP720934 REG720934:REL720934 ROC720934:ROH720934 RXY720934:RYD720934 SHU720934:SHZ720934 SRQ720934:SRV720934 TBM720934:TBR720934 TLI720934:TLN720934 TVE720934:TVJ720934 UFA720934:UFF720934 UOW720934:UPB720934 UYS720934:UYX720934 VIO720934:VIT720934 VSK720934:VSP720934 WCG720934:WCL720934 WMC720934:WMH720934 WVY720934:WWD720934 R786468:W786468 JM786470:JR786470 TI786470:TN786470 ADE786470:ADJ786470 ANA786470:ANF786470 AWW786470:AXB786470 BGS786470:BGX786470 BQO786470:BQT786470 CAK786470:CAP786470 CKG786470:CKL786470 CUC786470:CUH786470 DDY786470:DED786470 DNU786470:DNZ786470 DXQ786470:DXV786470 EHM786470:EHR786470 ERI786470:ERN786470 FBE786470:FBJ786470 FLA786470:FLF786470 FUW786470:FVB786470 GES786470:GEX786470 GOO786470:GOT786470 GYK786470:GYP786470 HIG786470:HIL786470 HSC786470:HSH786470 IBY786470:ICD786470 ILU786470:ILZ786470 IVQ786470:IVV786470 JFM786470:JFR786470 JPI786470:JPN786470 JZE786470:JZJ786470 KJA786470:KJF786470 KSW786470:KTB786470 LCS786470:LCX786470 LMO786470:LMT786470 LWK786470:LWP786470 MGG786470:MGL786470 MQC786470:MQH786470 MZY786470:NAD786470 NJU786470:NJZ786470 NTQ786470:NTV786470 ODM786470:ODR786470 ONI786470:ONN786470 OXE786470:OXJ786470 PHA786470:PHF786470 PQW786470:PRB786470 QAS786470:QAX786470 QKO786470:QKT786470 QUK786470:QUP786470 REG786470:REL786470 ROC786470:ROH786470 RXY786470:RYD786470 SHU786470:SHZ786470 SRQ786470:SRV786470 TBM786470:TBR786470 TLI786470:TLN786470 TVE786470:TVJ786470 UFA786470:UFF786470 UOW786470:UPB786470 UYS786470:UYX786470 VIO786470:VIT786470 VSK786470:VSP786470 WCG786470:WCL786470 WMC786470:WMH786470 WVY786470:WWD786470 R852004:W852004 JM852006:JR852006 TI852006:TN852006 ADE852006:ADJ852006 ANA852006:ANF852006 AWW852006:AXB852006 BGS852006:BGX852006 BQO852006:BQT852006 CAK852006:CAP852006 CKG852006:CKL852006 CUC852006:CUH852006 DDY852006:DED852006 DNU852006:DNZ852006 DXQ852006:DXV852006 EHM852006:EHR852006 ERI852006:ERN852006 FBE852006:FBJ852006 FLA852006:FLF852006 FUW852006:FVB852006 GES852006:GEX852006 GOO852006:GOT852006 GYK852006:GYP852006 HIG852006:HIL852006 HSC852006:HSH852006 IBY852006:ICD852006 ILU852006:ILZ852006 IVQ852006:IVV852006 JFM852006:JFR852006 JPI852006:JPN852006 JZE852006:JZJ852006 KJA852006:KJF852006 KSW852006:KTB852006 LCS852006:LCX852006 LMO852006:LMT852006 LWK852006:LWP852006 MGG852006:MGL852006 MQC852006:MQH852006 MZY852006:NAD852006 NJU852006:NJZ852006 NTQ852006:NTV852006 ODM852006:ODR852006 ONI852006:ONN852006 OXE852006:OXJ852006 PHA852006:PHF852006 PQW852006:PRB852006 QAS852006:QAX852006 QKO852006:QKT852006 QUK852006:QUP852006 REG852006:REL852006 ROC852006:ROH852006 RXY852006:RYD852006 SHU852006:SHZ852006 SRQ852006:SRV852006 TBM852006:TBR852006 TLI852006:TLN852006 TVE852006:TVJ852006 UFA852006:UFF852006 UOW852006:UPB852006 UYS852006:UYX852006 VIO852006:VIT852006 VSK852006:VSP852006 WCG852006:WCL852006 WMC852006:WMH852006 WVY852006:WWD852006 R917540:W917540 JM917542:JR917542 TI917542:TN917542 ADE917542:ADJ917542 ANA917542:ANF917542 AWW917542:AXB917542 BGS917542:BGX917542 BQO917542:BQT917542 CAK917542:CAP917542 CKG917542:CKL917542 CUC917542:CUH917542 DDY917542:DED917542 DNU917542:DNZ917542 DXQ917542:DXV917542 EHM917542:EHR917542 ERI917542:ERN917542 FBE917542:FBJ917542 FLA917542:FLF917542 FUW917542:FVB917542 GES917542:GEX917542 GOO917542:GOT917542 GYK917542:GYP917542 HIG917542:HIL917542 HSC917542:HSH917542 IBY917542:ICD917542 ILU917542:ILZ917542 IVQ917542:IVV917542 JFM917542:JFR917542 JPI917542:JPN917542 JZE917542:JZJ917542 KJA917542:KJF917542 KSW917542:KTB917542 LCS917542:LCX917542 LMO917542:LMT917542 LWK917542:LWP917542 MGG917542:MGL917542 MQC917542:MQH917542 MZY917542:NAD917542 NJU917542:NJZ917542 NTQ917542:NTV917542 ODM917542:ODR917542 ONI917542:ONN917542 OXE917542:OXJ917542 PHA917542:PHF917542 PQW917542:PRB917542 QAS917542:QAX917542 QKO917542:QKT917542 QUK917542:QUP917542 REG917542:REL917542 ROC917542:ROH917542 RXY917542:RYD917542 SHU917542:SHZ917542 SRQ917542:SRV917542 TBM917542:TBR917542 TLI917542:TLN917542 TVE917542:TVJ917542 UFA917542:UFF917542 UOW917542:UPB917542 UYS917542:UYX917542 VIO917542:VIT917542 VSK917542:VSP917542 WCG917542:WCL917542 WMC917542:WMH917542 WVY917542:WWD917542 R983076:W983076 JM983078:JR983078 TI983078:TN983078 ADE983078:ADJ983078 ANA983078:ANF983078 AWW983078:AXB983078 BGS983078:BGX983078 BQO983078:BQT983078 CAK983078:CAP983078 CKG983078:CKL983078 CUC983078:CUH983078 DDY983078:DED983078 DNU983078:DNZ983078 DXQ983078:DXV983078 EHM983078:EHR983078 ERI983078:ERN983078 FBE983078:FBJ983078 FLA983078:FLF983078 FUW983078:FVB983078 GES983078:GEX983078 GOO983078:GOT983078 GYK983078:GYP983078 HIG983078:HIL983078 HSC983078:HSH983078 IBY983078:ICD983078 ILU983078:ILZ983078 IVQ983078:IVV983078 JFM983078:JFR983078 JPI983078:JPN983078 JZE983078:JZJ983078 KJA983078:KJF983078 KSW983078:KTB983078 LCS983078:LCX983078 LMO983078:LMT983078 LWK983078:LWP983078 MGG983078:MGL983078 MQC983078:MQH983078 MZY983078:NAD983078 NJU983078:NJZ983078 NTQ983078:NTV983078 ODM983078:ODR983078 ONI983078:ONN983078 OXE983078:OXJ983078 PHA983078:PHF983078 PQW983078:PRB983078 QAS983078:QAX983078 QKO983078:QKT983078 QUK983078:QUP983078 REG983078:REL983078 ROC983078:ROH983078 RXY983078:RYD983078 SHU983078:SHZ983078 SRQ983078:SRV983078 TBM983078:TBR983078 TLI983078:TLN983078 TVE983078:TVJ983078 UFA983078:UFF983078 UOW983078:UPB983078 UYS983078:UYX983078 VIO983078:VIT983078 VSK983078:VSP983078 WCG983078:WCL983078 WMC983078:WMH983078" xr:uid="{0F1960CB-CDAD-4D54-A779-5B4AE9332981}">
      <formula1>0</formula1>
      <formula2>S5</formula2>
    </dataValidation>
    <dataValidation type="decimal" allowBlank="1" showInputMessage="1" showErrorMessage="1" sqref="WVY983079:WWD983079 R65573:W65573 JM65575:JR65575 TI65575:TN65575 ADE65575:ADJ65575 ANA65575:ANF65575 AWW65575:AXB65575 BGS65575:BGX65575 BQO65575:BQT65575 CAK65575:CAP65575 CKG65575:CKL65575 CUC65575:CUH65575 DDY65575:DED65575 DNU65575:DNZ65575 DXQ65575:DXV65575 EHM65575:EHR65575 ERI65575:ERN65575 FBE65575:FBJ65575 FLA65575:FLF65575 FUW65575:FVB65575 GES65575:GEX65575 GOO65575:GOT65575 GYK65575:GYP65575 HIG65575:HIL65575 HSC65575:HSH65575 IBY65575:ICD65575 ILU65575:ILZ65575 IVQ65575:IVV65575 JFM65575:JFR65575 JPI65575:JPN65575 JZE65575:JZJ65575 KJA65575:KJF65575 KSW65575:KTB65575 LCS65575:LCX65575 LMO65575:LMT65575 LWK65575:LWP65575 MGG65575:MGL65575 MQC65575:MQH65575 MZY65575:NAD65575 NJU65575:NJZ65575 NTQ65575:NTV65575 ODM65575:ODR65575 ONI65575:ONN65575 OXE65575:OXJ65575 PHA65575:PHF65575 PQW65575:PRB65575 QAS65575:QAX65575 QKO65575:QKT65575 QUK65575:QUP65575 REG65575:REL65575 ROC65575:ROH65575 RXY65575:RYD65575 SHU65575:SHZ65575 SRQ65575:SRV65575 TBM65575:TBR65575 TLI65575:TLN65575 TVE65575:TVJ65575 UFA65575:UFF65575 UOW65575:UPB65575 UYS65575:UYX65575 VIO65575:VIT65575 VSK65575:VSP65575 WCG65575:WCL65575 WMC65575:WMH65575 WVY65575:WWD65575 R131109:W131109 JM131111:JR131111 TI131111:TN131111 ADE131111:ADJ131111 ANA131111:ANF131111 AWW131111:AXB131111 BGS131111:BGX131111 BQO131111:BQT131111 CAK131111:CAP131111 CKG131111:CKL131111 CUC131111:CUH131111 DDY131111:DED131111 DNU131111:DNZ131111 DXQ131111:DXV131111 EHM131111:EHR131111 ERI131111:ERN131111 FBE131111:FBJ131111 FLA131111:FLF131111 FUW131111:FVB131111 GES131111:GEX131111 GOO131111:GOT131111 GYK131111:GYP131111 HIG131111:HIL131111 HSC131111:HSH131111 IBY131111:ICD131111 ILU131111:ILZ131111 IVQ131111:IVV131111 JFM131111:JFR131111 JPI131111:JPN131111 JZE131111:JZJ131111 KJA131111:KJF131111 KSW131111:KTB131111 LCS131111:LCX131111 LMO131111:LMT131111 LWK131111:LWP131111 MGG131111:MGL131111 MQC131111:MQH131111 MZY131111:NAD131111 NJU131111:NJZ131111 NTQ131111:NTV131111 ODM131111:ODR131111 ONI131111:ONN131111 OXE131111:OXJ131111 PHA131111:PHF131111 PQW131111:PRB131111 QAS131111:QAX131111 QKO131111:QKT131111 QUK131111:QUP131111 REG131111:REL131111 ROC131111:ROH131111 RXY131111:RYD131111 SHU131111:SHZ131111 SRQ131111:SRV131111 TBM131111:TBR131111 TLI131111:TLN131111 TVE131111:TVJ131111 UFA131111:UFF131111 UOW131111:UPB131111 UYS131111:UYX131111 VIO131111:VIT131111 VSK131111:VSP131111 WCG131111:WCL131111 WMC131111:WMH131111 WVY131111:WWD131111 R196645:W196645 JM196647:JR196647 TI196647:TN196647 ADE196647:ADJ196647 ANA196647:ANF196647 AWW196647:AXB196647 BGS196647:BGX196647 BQO196647:BQT196647 CAK196647:CAP196647 CKG196647:CKL196647 CUC196647:CUH196647 DDY196647:DED196647 DNU196647:DNZ196647 DXQ196647:DXV196647 EHM196647:EHR196647 ERI196647:ERN196647 FBE196647:FBJ196647 FLA196647:FLF196647 FUW196647:FVB196647 GES196647:GEX196647 GOO196647:GOT196647 GYK196647:GYP196647 HIG196647:HIL196647 HSC196647:HSH196647 IBY196647:ICD196647 ILU196647:ILZ196647 IVQ196647:IVV196647 JFM196647:JFR196647 JPI196647:JPN196647 JZE196647:JZJ196647 KJA196647:KJF196647 KSW196647:KTB196647 LCS196647:LCX196647 LMO196647:LMT196647 LWK196647:LWP196647 MGG196647:MGL196647 MQC196647:MQH196647 MZY196647:NAD196647 NJU196647:NJZ196647 NTQ196647:NTV196647 ODM196647:ODR196647 ONI196647:ONN196647 OXE196647:OXJ196647 PHA196647:PHF196647 PQW196647:PRB196647 QAS196647:QAX196647 QKO196647:QKT196647 QUK196647:QUP196647 REG196647:REL196647 ROC196647:ROH196647 RXY196647:RYD196647 SHU196647:SHZ196647 SRQ196647:SRV196647 TBM196647:TBR196647 TLI196647:TLN196647 TVE196647:TVJ196647 UFA196647:UFF196647 UOW196647:UPB196647 UYS196647:UYX196647 VIO196647:VIT196647 VSK196647:VSP196647 WCG196647:WCL196647 WMC196647:WMH196647 WVY196647:WWD196647 R262181:W262181 JM262183:JR262183 TI262183:TN262183 ADE262183:ADJ262183 ANA262183:ANF262183 AWW262183:AXB262183 BGS262183:BGX262183 BQO262183:BQT262183 CAK262183:CAP262183 CKG262183:CKL262183 CUC262183:CUH262183 DDY262183:DED262183 DNU262183:DNZ262183 DXQ262183:DXV262183 EHM262183:EHR262183 ERI262183:ERN262183 FBE262183:FBJ262183 FLA262183:FLF262183 FUW262183:FVB262183 GES262183:GEX262183 GOO262183:GOT262183 GYK262183:GYP262183 HIG262183:HIL262183 HSC262183:HSH262183 IBY262183:ICD262183 ILU262183:ILZ262183 IVQ262183:IVV262183 JFM262183:JFR262183 JPI262183:JPN262183 JZE262183:JZJ262183 KJA262183:KJF262183 KSW262183:KTB262183 LCS262183:LCX262183 LMO262183:LMT262183 LWK262183:LWP262183 MGG262183:MGL262183 MQC262183:MQH262183 MZY262183:NAD262183 NJU262183:NJZ262183 NTQ262183:NTV262183 ODM262183:ODR262183 ONI262183:ONN262183 OXE262183:OXJ262183 PHA262183:PHF262183 PQW262183:PRB262183 QAS262183:QAX262183 QKO262183:QKT262183 QUK262183:QUP262183 REG262183:REL262183 ROC262183:ROH262183 RXY262183:RYD262183 SHU262183:SHZ262183 SRQ262183:SRV262183 TBM262183:TBR262183 TLI262183:TLN262183 TVE262183:TVJ262183 UFA262183:UFF262183 UOW262183:UPB262183 UYS262183:UYX262183 VIO262183:VIT262183 VSK262183:VSP262183 WCG262183:WCL262183 WMC262183:WMH262183 WVY262183:WWD262183 R327717:W327717 JM327719:JR327719 TI327719:TN327719 ADE327719:ADJ327719 ANA327719:ANF327719 AWW327719:AXB327719 BGS327719:BGX327719 BQO327719:BQT327719 CAK327719:CAP327719 CKG327719:CKL327719 CUC327719:CUH327719 DDY327719:DED327719 DNU327719:DNZ327719 DXQ327719:DXV327719 EHM327719:EHR327719 ERI327719:ERN327719 FBE327719:FBJ327719 FLA327719:FLF327719 FUW327719:FVB327719 GES327719:GEX327719 GOO327719:GOT327719 GYK327719:GYP327719 HIG327719:HIL327719 HSC327719:HSH327719 IBY327719:ICD327719 ILU327719:ILZ327719 IVQ327719:IVV327719 JFM327719:JFR327719 JPI327719:JPN327719 JZE327719:JZJ327719 KJA327719:KJF327719 KSW327719:KTB327719 LCS327719:LCX327719 LMO327719:LMT327719 LWK327719:LWP327719 MGG327719:MGL327719 MQC327719:MQH327719 MZY327719:NAD327719 NJU327719:NJZ327719 NTQ327719:NTV327719 ODM327719:ODR327719 ONI327719:ONN327719 OXE327719:OXJ327719 PHA327719:PHF327719 PQW327719:PRB327719 QAS327719:QAX327719 QKO327719:QKT327719 QUK327719:QUP327719 REG327719:REL327719 ROC327719:ROH327719 RXY327719:RYD327719 SHU327719:SHZ327719 SRQ327719:SRV327719 TBM327719:TBR327719 TLI327719:TLN327719 TVE327719:TVJ327719 UFA327719:UFF327719 UOW327719:UPB327719 UYS327719:UYX327719 VIO327719:VIT327719 VSK327719:VSP327719 WCG327719:WCL327719 WMC327719:WMH327719 WVY327719:WWD327719 R393253:W393253 JM393255:JR393255 TI393255:TN393255 ADE393255:ADJ393255 ANA393255:ANF393255 AWW393255:AXB393255 BGS393255:BGX393255 BQO393255:BQT393255 CAK393255:CAP393255 CKG393255:CKL393255 CUC393255:CUH393255 DDY393255:DED393255 DNU393255:DNZ393255 DXQ393255:DXV393255 EHM393255:EHR393255 ERI393255:ERN393255 FBE393255:FBJ393255 FLA393255:FLF393255 FUW393255:FVB393255 GES393255:GEX393255 GOO393255:GOT393255 GYK393255:GYP393255 HIG393255:HIL393255 HSC393255:HSH393255 IBY393255:ICD393255 ILU393255:ILZ393255 IVQ393255:IVV393255 JFM393255:JFR393255 JPI393255:JPN393255 JZE393255:JZJ393255 KJA393255:KJF393255 KSW393255:KTB393255 LCS393255:LCX393255 LMO393255:LMT393255 LWK393255:LWP393255 MGG393255:MGL393255 MQC393255:MQH393255 MZY393255:NAD393255 NJU393255:NJZ393255 NTQ393255:NTV393255 ODM393255:ODR393255 ONI393255:ONN393255 OXE393255:OXJ393255 PHA393255:PHF393255 PQW393255:PRB393255 QAS393255:QAX393255 QKO393255:QKT393255 QUK393255:QUP393255 REG393255:REL393255 ROC393255:ROH393255 RXY393255:RYD393255 SHU393255:SHZ393255 SRQ393255:SRV393255 TBM393255:TBR393255 TLI393255:TLN393255 TVE393255:TVJ393255 UFA393255:UFF393255 UOW393255:UPB393255 UYS393255:UYX393255 VIO393255:VIT393255 VSK393255:VSP393255 WCG393255:WCL393255 WMC393255:WMH393255 WVY393255:WWD393255 R458789:W458789 JM458791:JR458791 TI458791:TN458791 ADE458791:ADJ458791 ANA458791:ANF458791 AWW458791:AXB458791 BGS458791:BGX458791 BQO458791:BQT458791 CAK458791:CAP458791 CKG458791:CKL458791 CUC458791:CUH458791 DDY458791:DED458791 DNU458791:DNZ458791 DXQ458791:DXV458791 EHM458791:EHR458791 ERI458791:ERN458791 FBE458791:FBJ458791 FLA458791:FLF458791 FUW458791:FVB458791 GES458791:GEX458791 GOO458791:GOT458791 GYK458791:GYP458791 HIG458791:HIL458791 HSC458791:HSH458791 IBY458791:ICD458791 ILU458791:ILZ458791 IVQ458791:IVV458791 JFM458791:JFR458791 JPI458791:JPN458791 JZE458791:JZJ458791 KJA458791:KJF458791 KSW458791:KTB458791 LCS458791:LCX458791 LMO458791:LMT458791 LWK458791:LWP458791 MGG458791:MGL458791 MQC458791:MQH458791 MZY458791:NAD458791 NJU458791:NJZ458791 NTQ458791:NTV458791 ODM458791:ODR458791 ONI458791:ONN458791 OXE458791:OXJ458791 PHA458791:PHF458791 PQW458791:PRB458791 QAS458791:QAX458791 QKO458791:QKT458791 QUK458791:QUP458791 REG458791:REL458791 ROC458791:ROH458791 RXY458791:RYD458791 SHU458791:SHZ458791 SRQ458791:SRV458791 TBM458791:TBR458791 TLI458791:TLN458791 TVE458791:TVJ458791 UFA458791:UFF458791 UOW458791:UPB458791 UYS458791:UYX458791 VIO458791:VIT458791 VSK458791:VSP458791 WCG458791:WCL458791 WMC458791:WMH458791 WVY458791:WWD458791 R524325:W524325 JM524327:JR524327 TI524327:TN524327 ADE524327:ADJ524327 ANA524327:ANF524327 AWW524327:AXB524327 BGS524327:BGX524327 BQO524327:BQT524327 CAK524327:CAP524327 CKG524327:CKL524327 CUC524327:CUH524327 DDY524327:DED524327 DNU524327:DNZ524327 DXQ524327:DXV524327 EHM524327:EHR524327 ERI524327:ERN524327 FBE524327:FBJ524327 FLA524327:FLF524327 FUW524327:FVB524327 GES524327:GEX524327 GOO524327:GOT524327 GYK524327:GYP524327 HIG524327:HIL524327 HSC524327:HSH524327 IBY524327:ICD524327 ILU524327:ILZ524327 IVQ524327:IVV524327 JFM524327:JFR524327 JPI524327:JPN524327 JZE524327:JZJ524327 KJA524327:KJF524327 KSW524327:KTB524327 LCS524327:LCX524327 LMO524327:LMT524327 LWK524327:LWP524327 MGG524327:MGL524327 MQC524327:MQH524327 MZY524327:NAD524327 NJU524327:NJZ524327 NTQ524327:NTV524327 ODM524327:ODR524327 ONI524327:ONN524327 OXE524327:OXJ524327 PHA524327:PHF524327 PQW524327:PRB524327 QAS524327:QAX524327 QKO524327:QKT524327 QUK524327:QUP524327 REG524327:REL524327 ROC524327:ROH524327 RXY524327:RYD524327 SHU524327:SHZ524327 SRQ524327:SRV524327 TBM524327:TBR524327 TLI524327:TLN524327 TVE524327:TVJ524327 UFA524327:UFF524327 UOW524327:UPB524327 UYS524327:UYX524327 VIO524327:VIT524327 VSK524327:VSP524327 WCG524327:WCL524327 WMC524327:WMH524327 WVY524327:WWD524327 R589861:W589861 JM589863:JR589863 TI589863:TN589863 ADE589863:ADJ589863 ANA589863:ANF589863 AWW589863:AXB589863 BGS589863:BGX589863 BQO589863:BQT589863 CAK589863:CAP589863 CKG589863:CKL589863 CUC589863:CUH589863 DDY589863:DED589863 DNU589863:DNZ589863 DXQ589863:DXV589863 EHM589863:EHR589863 ERI589863:ERN589863 FBE589863:FBJ589863 FLA589863:FLF589863 FUW589863:FVB589863 GES589863:GEX589863 GOO589863:GOT589863 GYK589863:GYP589863 HIG589863:HIL589863 HSC589863:HSH589863 IBY589863:ICD589863 ILU589863:ILZ589863 IVQ589863:IVV589863 JFM589863:JFR589863 JPI589863:JPN589863 JZE589863:JZJ589863 KJA589863:KJF589863 KSW589863:KTB589863 LCS589863:LCX589863 LMO589863:LMT589863 LWK589863:LWP589863 MGG589863:MGL589863 MQC589863:MQH589863 MZY589863:NAD589863 NJU589863:NJZ589863 NTQ589863:NTV589863 ODM589863:ODR589863 ONI589863:ONN589863 OXE589863:OXJ589863 PHA589863:PHF589863 PQW589863:PRB589863 QAS589863:QAX589863 QKO589863:QKT589863 QUK589863:QUP589863 REG589863:REL589863 ROC589863:ROH589863 RXY589863:RYD589863 SHU589863:SHZ589863 SRQ589863:SRV589863 TBM589863:TBR589863 TLI589863:TLN589863 TVE589863:TVJ589863 UFA589863:UFF589863 UOW589863:UPB589863 UYS589863:UYX589863 VIO589863:VIT589863 VSK589863:VSP589863 WCG589863:WCL589863 WMC589863:WMH589863 WVY589863:WWD589863 R655397:W655397 JM655399:JR655399 TI655399:TN655399 ADE655399:ADJ655399 ANA655399:ANF655399 AWW655399:AXB655399 BGS655399:BGX655399 BQO655399:BQT655399 CAK655399:CAP655399 CKG655399:CKL655399 CUC655399:CUH655399 DDY655399:DED655399 DNU655399:DNZ655399 DXQ655399:DXV655399 EHM655399:EHR655399 ERI655399:ERN655399 FBE655399:FBJ655399 FLA655399:FLF655399 FUW655399:FVB655399 GES655399:GEX655399 GOO655399:GOT655399 GYK655399:GYP655399 HIG655399:HIL655399 HSC655399:HSH655399 IBY655399:ICD655399 ILU655399:ILZ655399 IVQ655399:IVV655399 JFM655399:JFR655399 JPI655399:JPN655399 JZE655399:JZJ655399 KJA655399:KJF655399 KSW655399:KTB655399 LCS655399:LCX655399 LMO655399:LMT655399 LWK655399:LWP655399 MGG655399:MGL655399 MQC655399:MQH655399 MZY655399:NAD655399 NJU655399:NJZ655399 NTQ655399:NTV655399 ODM655399:ODR655399 ONI655399:ONN655399 OXE655399:OXJ655399 PHA655399:PHF655399 PQW655399:PRB655399 QAS655399:QAX655399 QKO655399:QKT655399 QUK655399:QUP655399 REG655399:REL655399 ROC655399:ROH655399 RXY655399:RYD655399 SHU655399:SHZ655399 SRQ655399:SRV655399 TBM655399:TBR655399 TLI655399:TLN655399 TVE655399:TVJ655399 UFA655399:UFF655399 UOW655399:UPB655399 UYS655399:UYX655399 VIO655399:VIT655399 VSK655399:VSP655399 WCG655399:WCL655399 WMC655399:WMH655399 WVY655399:WWD655399 R720933:W720933 JM720935:JR720935 TI720935:TN720935 ADE720935:ADJ720935 ANA720935:ANF720935 AWW720935:AXB720935 BGS720935:BGX720935 BQO720935:BQT720935 CAK720935:CAP720935 CKG720935:CKL720935 CUC720935:CUH720935 DDY720935:DED720935 DNU720935:DNZ720935 DXQ720935:DXV720935 EHM720935:EHR720935 ERI720935:ERN720935 FBE720935:FBJ720935 FLA720935:FLF720935 FUW720935:FVB720935 GES720935:GEX720935 GOO720935:GOT720935 GYK720935:GYP720935 HIG720935:HIL720935 HSC720935:HSH720935 IBY720935:ICD720935 ILU720935:ILZ720935 IVQ720935:IVV720935 JFM720935:JFR720935 JPI720935:JPN720935 JZE720935:JZJ720935 KJA720935:KJF720935 KSW720935:KTB720935 LCS720935:LCX720935 LMO720935:LMT720935 LWK720935:LWP720935 MGG720935:MGL720935 MQC720935:MQH720935 MZY720935:NAD720935 NJU720935:NJZ720935 NTQ720935:NTV720935 ODM720935:ODR720935 ONI720935:ONN720935 OXE720935:OXJ720935 PHA720935:PHF720935 PQW720935:PRB720935 QAS720935:QAX720935 QKO720935:QKT720935 QUK720935:QUP720935 REG720935:REL720935 ROC720935:ROH720935 RXY720935:RYD720935 SHU720935:SHZ720935 SRQ720935:SRV720935 TBM720935:TBR720935 TLI720935:TLN720935 TVE720935:TVJ720935 UFA720935:UFF720935 UOW720935:UPB720935 UYS720935:UYX720935 VIO720935:VIT720935 VSK720935:VSP720935 WCG720935:WCL720935 WMC720935:WMH720935 WVY720935:WWD720935 R786469:W786469 JM786471:JR786471 TI786471:TN786471 ADE786471:ADJ786471 ANA786471:ANF786471 AWW786471:AXB786471 BGS786471:BGX786471 BQO786471:BQT786471 CAK786471:CAP786471 CKG786471:CKL786471 CUC786471:CUH786471 DDY786471:DED786471 DNU786471:DNZ786471 DXQ786471:DXV786471 EHM786471:EHR786471 ERI786471:ERN786471 FBE786471:FBJ786471 FLA786471:FLF786471 FUW786471:FVB786471 GES786471:GEX786471 GOO786471:GOT786471 GYK786471:GYP786471 HIG786471:HIL786471 HSC786471:HSH786471 IBY786471:ICD786471 ILU786471:ILZ786471 IVQ786471:IVV786471 JFM786471:JFR786471 JPI786471:JPN786471 JZE786471:JZJ786471 KJA786471:KJF786471 KSW786471:KTB786471 LCS786471:LCX786471 LMO786471:LMT786471 LWK786471:LWP786471 MGG786471:MGL786471 MQC786471:MQH786471 MZY786471:NAD786471 NJU786471:NJZ786471 NTQ786471:NTV786471 ODM786471:ODR786471 ONI786471:ONN786471 OXE786471:OXJ786471 PHA786471:PHF786471 PQW786471:PRB786471 QAS786471:QAX786471 QKO786471:QKT786471 QUK786471:QUP786471 REG786471:REL786471 ROC786471:ROH786471 RXY786471:RYD786471 SHU786471:SHZ786471 SRQ786471:SRV786471 TBM786471:TBR786471 TLI786471:TLN786471 TVE786471:TVJ786471 UFA786471:UFF786471 UOW786471:UPB786471 UYS786471:UYX786471 VIO786471:VIT786471 VSK786471:VSP786471 WCG786471:WCL786471 WMC786471:WMH786471 WVY786471:WWD786471 R852005:W852005 JM852007:JR852007 TI852007:TN852007 ADE852007:ADJ852007 ANA852007:ANF852007 AWW852007:AXB852007 BGS852007:BGX852007 BQO852007:BQT852007 CAK852007:CAP852007 CKG852007:CKL852007 CUC852007:CUH852007 DDY852007:DED852007 DNU852007:DNZ852007 DXQ852007:DXV852007 EHM852007:EHR852007 ERI852007:ERN852007 FBE852007:FBJ852007 FLA852007:FLF852007 FUW852007:FVB852007 GES852007:GEX852007 GOO852007:GOT852007 GYK852007:GYP852007 HIG852007:HIL852007 HSC852007:HSH852007 IBY852007:ICD852007 ILU852007:ILZ852007 IVQ852007:IVV852007 JFM852007:JFR852007 JPI852007:JPN852007 JZE852007:JZJ852007 KJA852007:KJF852007 KSW852007:KTB852007 LCS852007:LCX852007 LMO852007:LMT852007 LWK852007:LWP852007 MGG852007:MGL852007 MQC852007:MQH852007 MZY852007:NAD852007 NJU852007:NJZ852007 NTQ852007:NTV852007 ODM852007:ODR852007 ONI852007:ONN852007 OXE852007:OXJ852007 PHA852007:PHF852007 PQW852007:PRB852007 QAS852007:QAX852007 QKO852007:QKT852007 QUK852007:QUP852007 REG852007:REL852007 ROC852007:ROH852007 RXY852007:RYD852007 SHU852007:SHZ852007 SRQ852007:SRV852007 TBM852007:TBR852007 TLI852007:TLN852007 TVE852007:TVJ852007 UFA852007:UFF852007 UOW852007:UPB852007 UYS852007:UYX852007 VIO852007:VIT852007 VSK852007:VSP852007 WCG852007:WCL852007 WMC852007:WMH852007 WVY852007:WWD852007 R917541:W917541 JM917543:JR917543 TI917543:TN917543 ADE917543:ADJ917543 ANA917543:ANF917543 AWW917543:AXB917543 BGS917543:BGX917543 BQO917543:BQT917543 CAK917543:CAP917543 CKG917543:CKL917543 CUC917543:CUH917543 DDY917543:DED917543 DNU917543:DNZ917543 DXQ917543:DXV917543 EHM917543:EHR917543 ERI917543:ERN917543 FBE917543:FBJ917543 FLA917543:FLF917543 FUW917543:FVB917543 GES917543:GEX917543 GOO917543:GOT917543 GYK917543:GYP917543 HIG917543:HIL917543 HSC917543:HSH917543 IBY917543:ICD917543 ILU917543:ILZ917543 IVQ917543:IVV917543 JFM917543:JFR917543 JPI917543:JPN917543 JZE917543:JZJ917543 KJA917543:KJF917543 KSW917543:KTB917543 LCS917543:LCX917543 LMO917543:LMT917543 LWK917543:LWP917543 MGG917543:MGL917543 MQC917543:MQH917543 MZY917543:NAD917543 NJU917543:NJZ917543 NTQ917543:NTV917543 ODM917543:ODR917543 ONI917543:ONN917543 OXE917543:OXJ917543 PHA917543:PHF917543 PQW917543:PRB917543 QAS917543:QAX917543 QKO917543:QKT917543 QUK917543:QUP917543 REG917543:REL917543 ROC917543:ROH917543 RXY917543:RYD917543 SHU917543:SHZ917543 SRQ917543:SRV917543 TBM917543:TBR917543 TLI917543:TLN917543 TVE917543:TVJ917543 UFA917543:UFF917543 UOW917543:UPB917543 UYS917543:UYX917543 VIO917543:VIT917543 VSK917543:VSP917543 WCG917543:WCL917543 WMC917543:WMH917543 WVY917543:WWD917543 R983077:W983077 JM983079:JR983079 TI983079:TN983079 ADE983079:ADJ983079 ANA983079:ANF983079 AWW983079:AXB983079 BGS983079:BGX983079 BQO983079:BQT983079 CAK983079:CAP983079 CKG983079:CKL983079 CUC983079:CUH983079 DDY983079:DED983079 DNU983079:DNZ983079 DXQ983079:DXV983079 EHM983079:EHR983079 ERI983079:ERN983079 FBE983079:FBJ983079 FLA983079:FLF983079 FUW983079:FVB983079 GES983079:GEX983079 GOO983079:GOT983079 GYK983079:GYP983079 HIG983079:HIL983079 HSC983079:HSH983079 IBY983079:ICD983079 ILU983079:ILZ983079 IVQ983079:IVV983079 JFM983079:JFR983079 JPI983079:JPN983079 JZE983079:JZJ983079 KJA983079:KJF983079 KSW983079:KTB983079 LCS983079:LCX983079 LMO983079:LMT983079 LWK983079:LWP983079 MGG983079:MGL983079 MQC983079:MQH983079 MZY983079:NAD983079 NJU983079:NJZ983079 NTQ983079:NTV983079 ODM983079:ODR983079 ONI983079:ONN983079 OXE983079:OXJ983079 PHA983079:PHF983079 PQW983079:PRB983079 QAS983079:QAX983079 QKO983079:QKT983079 QUK983079:QUP983079 REG983079:REL983079 ROC983079:ROH983079 RXY983079:RYD983079 SHU983079:SHZ983079 SRQ983079:SRV983079 TBM983079:TBR983079 TLI983079:TLN983079 TVE983079:TVJ983079 UFA983079:UFF983079 UOW983079:UPB983079 UYS983079:UYX983079 VIO983079:VIT983079 VSK983079:VSP983079 WCG983079:WCL983079 WMC983079:WMH983079 TI39:TN40 ADE39:ADJ40 ANA39:ANF40 AWW39:AXB40 BGS39:BGX40 BQO39:BQT40 CAK39:CAP40 CKG39:CKL40 CUC39:CUH40 DDY39:DED40 DNU39:DNZ40 DXQ39:DXV40 EHM39:EHR40 ERI39:ERN40 FBE39:FBJ40 FLA39:FLF40 FUW39:FVB40 GES39:GEX40 GOO39:GOT40 GYK39:GYP40 HIG39:HIL40 HSC39:HSH40 IBY39:ICD40 ILU39:ILZ40 IVQ39:IVV40 JFM39:JFR40 JPI39:JPN40 JZE39:JZJ40 KJA39:KJF40 KSW39:KTB40 LCS39:LCX40 LMO39:LMT40 LWK39:LWP40 MGG39:MGL40 MQC39:MQH40 MZY39:NAD40 NJU39:NJZ40 NTQ39:NTV40 ODM39:ODR40 ONI39:ONN40 OXE39:OXJ40 PHA39:PHF40 PQW39:PRB40 QAS39:QAX40 QKO39:QKT40 QUK39:QUP40 REG39:REL40 ROC39:ROH40 RXY39:RYD40 SHU39:SHZ40 SRQ39:SRV40 TBM39:TBR40 TLI39:TLN40 TVE39:TVJ40 UFA39:UFF40 UOW39:UPB40 UYS39:UYX40 VIO39:VIT40 VSK39:VSP40 WCG39:WCL40 WMC39:WMH40 WVY39:WWD40 JM39:JR40" xr:uid="{C9038305-346E-41F7-B6DC-80F047A027CD}">
      <formula1>0</formula1>
      <formula2>S5</formula2>
    </dataValidation>
    <dataValidation type="decimal" allowBlank="1" showInputMessage="1" showErrorMessage="1" sqref="WVY983077:WWD983077 JM37:JR37 TI37:TN37 ADE37:ADJ37 ANA37:ANF37 AWW37:AXB37 BGS37:BGX37 BQO37:BQT37 CAK37:CAP37 CKG37:CKL37 CUC37:CUH37 DDY37:DED37 DNU37:DNZ37 DXQ37:DXV37 EHM37:EHR37 ERI37:ERN37 FBE37:FBJ37 FLA37:FLF37 FUW37:FVB37 GES37:GEX37 GOO37:GOT37 GYK37:GYP37 HIG37:HIL37 HSC37:HSH37 IBY37:ICD37 ILU37:ILZ37 IVQ37:IVV37 JFM37:JFR37 JPI37:JPN37 JZE37:JZJ37 KJA37:KJF37 KSW37:KTB37 LCS37:LCX37 LMO37:LMT37 LWK37:LWP37 MGG37:MGL37 MQC37:MQH37 MZY37:NAD37 NJU37:NJZ37 NTQ37:NTV37 ODM37:ODR37 ONI37:ONN37 OXE37:OXJ37 PHA37:PHF37 PQW37:PRB37 QAS37:QAX37 QKO37:QKT37 QUK37:QUP37 REG37:REL37 ROC37:ROH37 RXY37:RYD37 SHU37:SHZ37 SRQ37:SRV37 TBM37:TBR37 TLI37:TLN37 TVE37:TVJ37 UFA37:UFF37 UOW37:UPB37 UYS37:UYX37 VIO37:VIT37 VSK37:VSP37 WCG37:WCL37 WMC37:WMH37 WVY37:WWD37 R65571:W65571 JM65573:JR65573 TI65573:TN65573 ADE65573:ADJ65573 ANA65573:ANF65573 AWW65573:AXB65573 BGS65573:BGX65573 BQO65573:BQT65573 CAK65573:CAP65573 CKG65573:CKL65573 CUC65573:CUH65573 DDY65573:DED65573 DNU65573:DNZ65573 DXQ65573:DXV65573 EHM65573:EHR65573 ERI65573:ERN65573 FBE65573:FBJ65573 FLA65573:FLF65573 FUW65573:FVB65573 GES65573:GEX65573 GOO65573:GOT65573 GYK65573:GYP65573 HIG65573:HIL65573 HSC65573:HSH65573 IBY65573:ICD65573 ILU65573:ILZ65573 IVQ65573:IVV65573 JFM65573:JFR65573 JPI65573:JPN65573 JZE65573:JZJ65573 KJA65573:KJF65573 KSW65573:KTB65573 LCS65573:LCX65573 LMO65573:LMT65573 LWK65573:LWP65573 MGG65573:MGL65573 MQC65573:MQH65573 MZY65573:NAD65573 NJU65573:NJZ65573 NTQ65573:NTV65573 ODM65573:ODR65573 ONI65573:ONN65573 OXE65573:OXJ65573 PHA65573:PHF65573 PQW65573:PRB65573 QAS65573:QAX65573 QKO65573:QKT65573 QUK65573:QUP65573 REG65573:REL65573 ROC65573:ROH65573 RXY65573:RYD65573 SHU65573:SHZ65573 SRQ65573:SRV65573 TBM65573:TBR65573 TLI65573:TLN65573 TVE65573:TVJ65573 UFA65573:UFF65573 UOW65573:UPB65573 UYS65573:UYX65573 VIO65573:VIT65573 VSK65573:VSP65573 WCG65573:WCL65573 WMC65573:WMH65573 WVY65573:WWD65573 R131107:W131107 JM131109:JR131109 TI131109:TN131109 ADE131109:ADJ131109 ANA131109:ANF131109 AWW131109:AXB131109 BGS131109:BGX131109 BQO131109:BQT131109 CAK131109:CAP131109 CKG131109:CKL131109 CUC131109:CUH131109 DDY131109:DED131109 DNU131109:DNZ131109 DXQ131109:DXV131109 EHM131109:EHR131109 ERI131109:ERN131109 FBE131109:FBJ131109 FLA131109:FLF131109 FUW131109:FVB131109 GES131109:GEX131109 GOO131109:GOT131109 GYK131109:GYP131109 HIG131109:HIL131109 HSC131109:HSH131109 IBY131109:ICD131109 ILU131109:ILZ131109 IVQ131109:IVV131109 JFM131109:JFR131109 JPI131109:JPN131109 JZE131109:JZJ131109 KJA131109:KJF131109 KSW131109:KTB131109 LCS131109:LCX131109 LMO131109:LMT131109 LWK131109:LWP131109 MGG131109:MGL131109 MQC131109:MQH131109 MZY131109:NAD131109 NJU131109:NJZ131109 NTQ131109:NTV131109 ODM131109:ODR131109 ONI131109:ONN131109 OXE131109:OXJ131109 PHA131109:PHF131109 PQW131109:PRB131109 QAS131109:QAX131109 QKO131109:QKT131109 QUK131109:QUP131109 REG131109:REL131109 ROC131109:ROH131109 RXY131109:RYD131109 SHU131109:SHZ131109 SRQ131109:SRV131109 TBM131109:TBR131109 TLI131109:TLN131109 TVE131109:TVJ131109 UFA131109:UFF131109 UOW131109:UPB131109 UYS131109:UYX131109 VIO131109:VIT131109 VSK131109:VSP131109 WCG131109:WCL131109 WMC131109:WMH131109 WVY131109:WWD131109 R196643:W196643 JM196645:JR196645 TI196645:TN196645 ADE196645:ADJ196645 ANA196645:ANF196645 AWW196645:AXB196645 BGS196645:BGX196645 BQO196645:BQT196645 CAK196645:CAP196645 CKG196645:CKL196645 CUC196645:CUH196645 DDY196645:DED196645 DNU196645:DNZ196645 DXQ196645:DXV196645 EHM196645:EHR196645 ERI196645:ERN196645 FBE196645:FBJ196645 FLA196645:FLF196645 FUW196645:FVB196645 GES196645:GEX196645 GOO196645:GOT196645 GYK196645:GYP196645 HIG196645:HIL196645 HSC196645:HSH196645 IBY196645:ICD196645 ILU196645:ILZ196645 IVQ196645:IVV196645 JFM196645:JFR196645 JPI196645:JPN196645 JZE196645:JZJ196645 KJA196645:KJF196645 KSW196645:KTB196645 LCS196645:LCX196645 LMO196645:LMT196645 LWK196645:LWP196645 MGG196645:MGL196645 MQC196645:MQH196645 MZY196645:NAD196645 NJU196645:NJZ196645 NTQ196645:NTV196645 ODM196645:ODR196645 ONI196645:ONN196645 OXE196645:OXJ196645 PHA196645:PHF196645 PQW196645:PRB196645 QAS196645:QAX196645 QKO196645:QKT196645 QUK196645:QUP196645 REG196645:REL196645 ROC196645:ROH196645 RXY196645:RYD196645 SHU196645:SHZ196645 SRQ196645:SRV196645 TBM196645:TBR196645 TLI196645:TLN196645 TVE196645:TVJ196645 UFA196645:UFF196645 UOW196645:UPB196645 UYS196645:UYX196645 VIO196645:VIT196645 VSK196645:VSP196645 WCG196645:WCL196645 WMC196645:WMH196645 WVY196645:WWD196645 R262179:W262179 JM262181:JR262181 TI262181:TN262181 ADE262181:ADJ262181 ANA262181:ANF262181 AWW262181:AXB262181 BGS262181:BGX262181 BQO262181:BQT262181 CAK262181:CAP262181 CKG262181:CKL262181 CUC262181:CUH262181 DDY262181:DED262181 DNU262181:DNZ262181 DXQ262181:DXV262181 EHM262181:EHR262181 ERI262181:ERN262181 FBE262181:FBJ262181 FLA262181:FLF262181 FUW262181:FVB262181 GES262181:GEX262181 GOO262181:GOT262181 GYK262181:GYP262181 HIG262181:HIL262181 HSC262181:HSH262181 IBY262181:ICD262181 ILU262181:ILZ262181 IVQ262181:IVV262181 JFM262181:JFR262181 JPI262181:JPN262181 JZE262181:JZJ262181 KJA262181:KJF262181 KSW262181:KTB262181 LCS262181:LCX262181 LMO262181:LMT262181 LWK262181:LWP262181 MGG262181:MGL262181 MQC262181:MQH262181 MZY262181:NAD262181 NJU262181:NJZ262181 NTQ262181:NTV262181 ODM262181:ODR262181 ONI262181:ONN262181 OXE262181:OXJ262181 PHA262181:PHF262181 PQW262181:PRB262181 QAS262181:QAX262181 QKO262181:QKT262181 QUK262181:QUP262181 REG262181:REL262181 ROC262181:ROH262181 RXY262181:RYD262181 SHU262181:SHZ262181 SRQ262181:SRV262181 TBM262181:TBR262181 TLI262181:TLN262181 TVE262181:TVJ262181 UFA262181:UFF262181 UOW262181:UPB262181 UYS262181:UYX262181 VIO262181:VIT262181 VSK262181:VSP262181 WCG262181:WCL262181 WMC262181:WMH262181 WVY262181:WWD262181 R327715:W327715 JM327717:JR327717 TI327717:TN327717 ADE327717:ADJ327717 ANA327717:ANF327717 AWW327717:AXB327717 BGS327717:BGX327717 BQO327717:BQT327717 CAK327717:CAP327717 CKG327717:CKL327717 CUC327717:CUH327717 DDY327717:DED327717 DNU327717:DNZ327717 DXQ327717:DXV327717 EHM327717:EHR327717 ERI327717:ERN327717 FBE327717:FBJ327717 FLA327717:FLF327717 FUW327717:FVB327717 GES327717:GEX327717 GOO327717:GOT327717 GYK327717:GYP327717 HIG327717:HIL327717 HSC327717:HSH327717 IBY327717:ICD327717 ILU327717:ILZ327717 IVQ327717:IVV327717 JFM327717:JFR327717 JPI327717:JPN327717 JZE327717:JZJ327717 KJA327717:KJF327717 KSW327717:KTB327717 LCS327717:LCX327717 LMO327717:LMT327717 LWK327717:LWP327717 MGG327717:MGL327717 MQC327717:MQH327717 MZY327717:NAD327717 NJU327717:NJZ327717 NTQ327717:NTV327717 ODM327717:ODR327717 ONI327717:ONN327717 OXE327717:OXJ327717 PHA327717:PHF327717 PQW327717:PRB327717 QAS327717:QAX327717 QKO327717:QKT327717 QUK327717:QUP327717 REG327717:REL327717 ROC327717:ROH327717 RXY327717:RYD327717 SHU327717:SHZ327717 SRQ327717:SRV327717 TBM327717:TBR327717 TLI327717:TLN327717 TVE327717:TVJ327717 UFA327717:UFF327717 UOW327717:UPB327717 UYS327717:UYX327717 VIO327717:VIT327717 VSK327717:VSP327717 WCG327717:WCL327717 WMC327717:WMH327717 WVY327717:WWD327717 R393251:W393251 JM393253:JR393253 TI393253:TN393253 ADE393253:ADJ393253 ANA393253:ANF393253 AWW393253:AXB393253 BGS393253:BGX393253 BQO393253:BQT393253 CAK393253:CAP393253 CKG393253:CKL393253 CUC393253:CUH393253 DDY393253:DED393253 DNU393253:DNZ393253 DXQ393253:DXV393253 EHM393253:EHR393253 ERI393253:ERN393253 FBE393253:FBJ393253 FLA393253:FLF393253 FUW393253:FVB393253 GES393253:GEX393253 GOO393253:GOT393253 GYK393253:GYP393253 HIG393253:HIL393253 HSC393253:HSH393253 IBY393253:ICD393253 ILU393253:ILZ393253 IVQ393253:IVV393253 JFM393253:JFR393253 JPI393253:JPN393253 JZE393253:JZJ393253 KJA393253:KJF393253 KSW393253:KTB393253 LCS393253:LCX393253 LMO393253:LMT393253 LWK393253:LWP393253 MGG393253:MGL393253 MQC393253:MQH393253 MZY393253:NAD393253 NJU393253:NJZ393253 NTQ393253:NTV393253 ODM393253:ODR393253 ONI393253:ONN393253 OXE393253:OXJ393253 PHA393253:PHF393253 PQW393253:PRB393253 QAS393253:QAX393253 QKO393253:QKT393253 QUK393253:QUP393253 REG393253:REL393253 ROC393253:ROH393253 RXY393253:RYD393253 SHU393253:SHZ393253 SRQ393253:SRV393253 TBM393253:TBR393253 TLI393253:TLN393253 TVE393253:TVJ393253 UFA393253:UFF393253 UOW393253:UPB393253 UYS393253:UYX393253 VIO393253:VIT393253 VSK393253:VSP393253 WCG393253:WCL393253 WMC393253:WMH393253 WVY393253:WWD393253 R458787:W458787 JM458789:JR458789 TI458789:TN458789 ADE458789:ADJ458789 ANA458789:ANF458789 AWW458789:AXB458789 BGS458789:BGX458789 BQO458789:BQT458789 CAK458789:CAP458789 CKG458789:CKL458789 CUC458789:CUH458789 DDY458789:DED458789 DNU458789:DNZ458789 DXQ458789:DXV458789 EHM458789:EHR458789 ERI458789:ERN458789 FBE458789:FBJ458789 FLA458789:FLF458789 FUW458789:FVB458789 GES458789:GEX458789 GOO458789:GOT458789 GYK458789:GYP458789 HIG458789:HIL458789 HSC458789:HSH458789 IBY458789:ICD458789 ILU458789:ILZ458789 IVQ458789:IVV458789 JFM458789:JFR458789 JPI458789:JPN458789 JZE458789:JZJ458789 KJA458789:KJF458789 KSW458789:KTB458789 LCS458789:LCX458789 LMO458789:LMT458789 LWK458789:LWP458789 MGG458789:MGL458789 MQC458789:MQH458789 MZY458789:NAD458789 NJU458789:NJZ458789 NTQ458789:NTV458789 ODM458789:ODR458789 ONI458789:ONN458789 OXE458789:OXJ458789 PHA458789:PHF458789 PQW458789:PRB458789 QAS458789:QAX458789 QKO458789:QKT458789 QUK458789:QUP458789 REG458789:REL458789 ROC458789:ROH458789 RXY458789:RYD458789 SHU458789:SHZ458789 SRQ458789:SRV458789 TBM458789:TBR458789 TLI458789:TLN458789 TVE458789:TVJ458789 UFA458789:UFF458789 UOW458789:UPB458789 UYS458789:UYX458789 VIO458789:VIT458789 VSK458789:VSP458789 WCG458789:WCL458789 WMC458789:WMH458789 WVY458789:WWD458789 R524323:W524323 JM524325:JR524325 TI524325:TN524325 ADE524325:ADJ524325 ANA524325:ANF524325 AWW524325:AXB524325 BGS524325:BGX524325 BQO524325:BQT524325 CAK524325:CAP524325 CKG524325:CKL524325 CUC524325:CUH524325 DDY524325:DED524325 DNU524325:DNZ524325 DXQ524325:DXV524325 EHM524325:EHR524325 ERI524325:ERN524325 FBE524325:FBJ524325 FLA524325:FLF524325 FUW524325:FVB524325 GES524325:GEX524325 GOO524325:GOT524325 GYK524325:GYP524325 HIG524325:HIL524325 HSC524325:HSH524325 IBY524325:ICD524325 ILU524325:ILZ524325 IVQ524325:IVV524325 JFM524325:JFR524325 JPI524325:JPN524325 JZE524325:JZJ524325 KJA524325:KJF524325 KSW524325:KTB524325 LCS524325:LCX524325 LMO524325:LMT524325 LWK524325:LWP524325 MGG524325:MGL524325 MQC524325:MQH524325 MZY524325:NAD524325 NJU524325:NJZ524325 NTQ524325:NTV524325 ODM524325:ODR524325 ONI524325:ONN524325 OXE524325:OXJ524325 PHA524325:PHF524325 PQW524325:PRB524325 QAS524325:QAX524325 QKO524325:QKT524325 QUK524325:QUP524325 REG524325:REL524325 ROC524325:ROH524325 RXY524325:RYD524325 SHU524325:SHZ524325 SRQ524325:SRV524325 TBM524325:TBR524325 TLI524325:TLN524325 TVE524325:TVJ524325 UFA524325:UFF524325 UOW524325:UPB524325 UYS524325:UYX524325 VIO524325:VIT524325 VSK524325:VSP524325 WCG524325:WCL524325 WMC524325:WMH524325 WVY524325:WWD524325 R589859:W589859 JM589861:JR589861 TI589861:TN589861 ADE589861:ADJ589861 ANA589861:ANF589861 AWW589861:AXB589861 BGS589861:BGX589861 BQO589861:BQT589861 CAK589861:CAP589861 CKG589861:CKL589861 CUC589861:CUH589861 DDY589861:DED589861 DNU589861:DNZ589861 DXQ589861:DXV589861 EHM589861:EHR589861 ERI589861:ERN589861 FBE589861:FBJ589861 FLA589861:FLF589861 FUW589861:FVB589861 GES589861:GEX589861 GOO589861:GOT589861 GYK589861:GYP589861 HIG589861:HIL589861 HSC589861:HSH589861 IBY589861:ICD589861 ILU589861:ILZ589861 IVQ589861:IVV589861 JFM589861:JFR589861 JPI589861:JPN589861 JZE589861:JZJ589861 KJA589861:KJF589861 KSW589861:KTB589861 LCS589861:LCX589861 LMO589861:LMT589861 LWK589861:LWP589861 MGG589861:MGL589861 MQC589861:MQH589861 MZY589861:NAD589861 NJU589861:NJZ589861 NTQ589861:NTV589861 ODM589861:ODR589861 ONI589861:ONN589861 OXE589861:OXJ589861 PHA589861:PHF589861 PQW589861:PRB589861 QAS589861:QAX589861 QKO589861:QKT589861 QUK589861:QUP589861 REG589861:REL589861 ROC589861:ROH589861 RXY589861:RYD589861 SHU589861:SHZ589861 SRQ589861:SRV589861 TBM589861:TBR589861 TLI589861:TLN589861 TVE589861:TVJ589861 UFA589861:UFF589861 UOW589861:UPB589861 UYS589861:UYX589861 VIO589861:VIT589861 VSK589861:VSP589861 WCG589861:WCL589861 WMC589861:WMH589861 WVY589861:WWD589861 R655395:W655395 JM655397:JR655397 TI655397:TN655397 ADE655397:ADJ655397 ANA655397:ANF655397 AWW655397:AXB655397 BGS655397:BGX655397 BQO655397:BQT655397 CAK655397:CAP655397 CKG655397:CKL655397 CUC655397:CUH655397 DDY655397:DED655397 DNU655397:DNZ655397 DXQ655397:DXV655397 EHM655397:EHR655397 ERI655397:ERN655397 FBE655397:FBJ655397 FLA655397:FLF655397 FUW655397:FVB655397 GES655397:GEX655397 GOO655397:GOT655397 GYK655397:GYP655397 HIG655397:HIL655397 HSC655397:HSH655397 IBY655397:ICD655397 ILU655397:ILZ655397 IVQ655397:IVV655397 JFM655397:JFR655397 JPI655397:JPN655397 JZE655397:JZJ655397 KJA655397:KJF655397 KSW655397:KTB655397 LCS655397:LCX655397 LMO655397:LMT655397 LWK655397:LWP655397 MGG655397:MGL655397 MQC655397:MQH655397 MZY655397:NAD655397 NJU655397:NJZ655397 NTQ655397:NTV655397 ODM655397:ODR655397 ONI655397:ONN655397 OXE655397:OXJ655397 PHA655397:PHF655397 PQW655397:PRB655397 QAS655397:QAX655397 QKO655397:QKT655397 QUK655397:QUP655397 REG655397:REL655397 ROC655397:ROH655397 RXY655397:RYD655397 SHU655397:SHZ655397 SRQ655397:SRV655397 TBM655397:TBR655397 TLI655397:TLN655397 TVE655397:TVJ655397 UFA655397:UFF655397 UOW655397:UPB655397 UYS655397:UYX655397 VIO655397:VIT655397 VSK655397:VSP655397 WCG655397:WCL655397 WMC655397:WMH655397 WVY655397:WWD655397 R720931:W720931 JM720933:JR720933 TI720933:TN720933 ADE720933:ADJ720933 ANA720933:ANF720933 AWW720933:AXB720933 BGS720933:BGX720933 BQO720933:BQT720933 CAK720933:CAP720933 CKG720933:CKL720933 CUC720933:CUH720933 DDY720933:DED720933 DNU720933:DNZ720933 DXQ720933:DXV720933 EHM720933:EHR720933 ERI720933:ERN720933 FBE720933:FBJ720933 FLA720933:FLF720933 FUW720933:FVB720933 GES720933:GEX720933 GOO720933:GOT720933 GYK720933:GYP720933 HIG720933:HIL720933 HSC720933:HSH720933 IBY720933:ICD720933 ILU720933:ILZ720933 IVQ720933:IVV720933 JFM720933:JFR720933 JPI720933:JPN720933 JZE720933:JZJ720933 KJA720933:KJF720933 KSW720933:KTB720933 LCS720933:LCX720933 LMO720933:LMT720933 LWK720933:LWP720933 MGG720933:MGL720933 MQC720933:MQH720933 MZY720933:NAD720933 NJU720933:NJZ720933 NTQ720933:NTV720933 ODM720933:ODR720933 ONI720933:ONN720933 OXE720933:OXJ720933 PHA720933:PHF720933 PQW720933:PRB720933 QAS720933:QAX720933 QKO720933:QKT720933 QUK720933:QUP720933 REG720933:REL720933 ROC720933:ROH720933 RXY720933:RYD720933 SHU720933:SHZ720933 SRQ720933:SRV720933 TBM720933:TBR720933 TLI720933:TLN720933 TVE720933:TVJ720933 UFA720933:UFF720933 UOW720933:UPB720933 UYS720933:UYX720933 VIO720933:VIT720933 VSK720933:VSP720933 WCG720933:WCL720933 WMC720933:WMH720933 WVY720933:WWD720933 R786467:W786467 JM786469:JR786469 TI786469:TN786469 ADE786469:ADJ786469 ANA786469:ANF786469 AWW786469:AXB786469 BGS786469:BGX786469 BQO786469:BQT786469 CAK786469:CAP786469 CKG786469:CKL786469 CUC786469:CUH786469 DDY786469:DED786469 DNU786469:DNZ786469 DXQ786469:DXV786469 EHM786469:EHR786469 ERI786469:ERN786469 FBE786469:FBJ786469 FLA786469:FLF786469 FUW786469:FVB786469 GES786469:GEX786469 GOO786469:GOT786469 GYK786469:GYP786469 HIG786469:HIL786469 HSC786469:HSH786469 IBY786469:ICD786469 ILU786469:ILZ786469 IVQ786469:IVV786469 JFM786469:JFR786469 JPI786469:JPN786469 JZE786469:JZJ786469 KJA786469:KJF786469 KSW786469:KTB786469 LCS786469:LCX786469 LMO786469:LMT786469 LWK786469:LWP786469 MGG786469:MGL786469 MQC786469:MQH786469 MZY786469:NAD786469 NJU786469:NJZ786469 NTQ786469:NTV786469 ODM786469:ODR786469 ONI786469:ONN786469 OXE786469:OXJ786469 PHA786469:PHF786469 PQW786469:PRB786469 QAS786469:QAX786469 QKO786469:QKT786469 QUK786469:QUP786469 REG786469:REL786469 ROC786469:ROH786469 RXY786469:RYD786469 SHU786469:SHZ786469 SRQ786469:SRV786469 TBM786469:TBR786469 TLI786469:TLN786469 TVE786469:TVJ786469 UFA786469:UFF786469 UOW786469:UPB786469 UYS786469:UYX786469 VIO786469:VIT786469 VSK786469:VSP786469 WCG786469:WCL786469 WMC786469:WMH786469 WVY786469:WWD786469 R852003:W852003 JM852005:JR852005 TI852005:TN852005 ADE852005:ADJ852005 ANA852005:ANF852005 AWW852005:AXB852005 BGS852005:BGX852005 BQO852005:BQT852005 CAK852005:CAP852005 CKG852005:CKL852005 CUC852005:CUH852005 DDY852005:DED852005 DNU852005:DNZ852005 DXQ852005:DXV852005 EHM852005:EHR852005 ERI852005:ERN852005 FBE852005:FBJ852005 FLA852005:FLF852005 FUW852005:FVB852005 GES852005:GEX852005 GOO852005:GOT852005 GYK852005:GYP852005 HIG852005:HIL852005 HSC852005:HSH852005 IBY852005:ICD852005 ILU852005:ILZ852005 IVQ852005:IVV852005 JFM852005:JFR852005 JPI852005:JPN852005 JZE852005:JZJ852005 KJA852005:KJF852005 KSW852005:KTB852005 LCS852005:LCX852005 LMO852005:LMT852005 LWK852005:LWP852005 MGG852005:MGL852005 MQC852005:MQH852005 MZY852005:NAD852005 NJU852005:NJZ852005 NTQ852005:NTV852005 ODM852005:ODR852005 ONI852005:ONN852005 OXE852005:OXJ852005 PHA852005:PHF852005 PQW852005:PRB852005 QAS852005:QAX852005 QKO852005:QKT852005 QUK852005:QUP852005 REG852005:REL852005 ROC852005:ROH852005 RXY852005:RYD852005 SHU852005:SHZ852005 SRQ852005:SRV852005 TBM852005:TBR852005 TLI852005:TLN852005 TVE852005:TVJ852005 UFA852005:UFF852005 UOW852005:UPB852005 UYS852005:UYX852005 VIO852005:VIT852005 VSK852005:VSP852005 WCG852005:WCL852005 WMC852005:WMH852005 WVY852005:WWD852005 R917539:W917539 JM917541:JR917541 TI917541:TN917541 ADE917541:ADJ917541 ANA917541:ANF917541 AWW917541:AXB917541 BGS917541:BGX917541 BQO917541:BQT917541 CAK917541:CAP917541 CKG917541:CKL917541 CUC917541:CUH917541 DDY917541:DED917541 DNU917541:DNZ917541 DXQ917541:DXV917541 EHM917541:EHR917541 ERI917541:ERN917541 FBE917541:FBJ917541 FLA917541:FLF917541 FUW917541:FVB917541 GES917541:GEX917541 GOO917541:GOT917541 GYK917541:GYP917541 HIG917541:HIL917541 HSC917541:HSH917541 IBY917541:ICD917541 ILU917541:ILZ917541 IVQ917541:IVV917541 JFM917541:JFR917541 JPI917541:JPN917541 JZE917541:JZJ917541 KJA917541:KJF917541 KSW917541:KTB917541 LCS917541:LCX917541 LMO917541:LMT917541 LWK917541:LWP917541 MGG917541:MGL917541 MQC917541:MQH917541 MZY917541:NAD917541 NJU917541:NJZ917541 NTQ917541:NTV917541 ODM917541:ODR917541 ONI917541:ONN917541 OXE917541:OXJ917541 PHA917541:PHF917541 PQW917541:PRB917541 QAS917541:QAX917541 QKO917541:QKT917541 QUK917541:QUP917541 REG917541:REL917541 ROC917541:ROH917541 RXY917541:RYD917541 SHU917541:SHZ917541 SRQ917541:SRV917541 TBM917541:TBR917541 TLI917541:TLN917541 TVE917541:TVJ917541 UFA917541:UFF917541 UOW917541:UPB917541 UYS917541:UYX917541 VIO917541:VIT917541 VSK917541:VSP917541 WCG917541:WCL917541 WMC917541:WMH917541 WVY917541:WWD917541 R983075:W983075 JM983077:JR983077 TI983077:TN983077 ADE983077:ADJ983077 ANA983077:ANF983077 AWW983077:AXB983077 BGS983077:BGX983077 BQO983077:BQT983077 CAK983077:CAP983077 CKG983077:CKL983077 CUC983077:CUH983077 DDY983077:DED983077 DNU983077:DNZ983077 DXQ983077:DXV983077 EHM983077:EHR983077 ERI983077:ERN983077 FBE983077:FBJ983077 FLA983077:FLF983077 FUW983077:FVB983077 GES983077:GEX983077 GOO983077:GOT983077 GYK983077:GYP983077 HIG983077:HIL983077 HSC983077:HSH983077 IBY983077:ICD983077 ILU983077:ILZ983077 IVQ983077:IVV983077 JFM983077:JFR983077 JPI983077:JPN983077 JZE983077:JZJ983077 KJA983077:KJF983077 KSW983077:KTB983077 LCS983077:LCX983077 LMO983077:LMT983077 LWK983077:LWP983077 MGG983077:MGL983077 MQC983077:MQH983077 MZY983077:NAD983077 NJU983077:NJZ983077 NTQ983077:NTV983077 ODM983077:ODR983077 ONI983077:ONN983077 OXE983077:OXJ983077 PHA983077:PHF983077 PQW983077:PRB983077 QAS983077:QAX983077 QKO983077:QKT983077 QUK983077:QUP983077 REG983077:REL983077 ROC983077:ROH983077 RXY983077:RYD983077 SHU983077:SHZ983077 SRQ983077:SRV983077 TBM983077:TBR983077 TLI983077:TLN983077 TVE983077:TVJ983077 UFA983077:UFF983077 UOW983077:UPB983077 UYS983077:UYX983077 VIO983077:VIT983077 VSK983077:VSP983077 WCG983077:WCL983077 WMC983077:WMH983077" xr:uid="{A13BB6DB-18BF-4B14-A98E-A12A988A7A57}">
      <formula1>0</formula1>
      <formula2>S5</formula2>
    </dataValidation>
    <dataValidation type="whole" allowBlank="1" showInputMessage="1" showErrorMessage="1" sqref="WVR983042:WVS983042 JF2:JG2 TB2:TC2 ACX2:ACY2 AMT2:AMU2 AWP2:AWQ2 BGL2:BGM2 BQH2:BQI2 CAD2:CAE2 CJZ2:CKA2 CTV2:CTW2 DDR2:DDS2 DNN2:DNO2 DXJ2:DXK2 EHF2:EHG2 ERB2:ERC2 FAX2:FAY2 FKT2:FKU2 FUP2:FUQ2 GEL2:GEM2 GOH2:GOI2 GYD2:GYE2 HHZ2:HIA2 HRV2:HRW2 IBR2:IBS2 ILN2:ILO2 IVJ2:IVK2 JFF2:JFG2 JPB2:JPC2 JYX2:JYY2 KIT2:KIU2 KSP2:KSQ2 LCL2:LCM2 LMH2:LMI2 LWD2:LWE2 MFZ2:MGA2 MPV2:MPW2 MZR2:MZS2 NJN2:NJO2 NTJ2:NTK2 ODF2:ODG2 ONB2:ONC2 OWX2:OWY2 PGT2:PGU2 PQP2:PQQ2 QAL2:QAM2 QKH2:QKI2 QUD2:QUE2 RDZ2:REA2 RNV2:RNW2 RXR2:RXS2 SHN2:SHO2 SRJ2:SRK2 TBF2:TBG2 TLB2:TLC2 TUX2:TUY2 UET2:UEU2 UOP2:UOQ2 UYL2:UYM2 VIH2:VII2 VSD2:VSE2 WBZ2:WCA2 WLV2:WLW2 WVR2:WVS2 K65536:L65536 JF65538:JG65538 TB65538:TC65538 ACX65538:ACY65538 AMT65538:AMU65538 AWP65538:AWQ65538 BGL65538:BGM65538 BQH65538:BQI65538 CAD65538:CAE65538 CJZ65538:CKA65538 CTV65538:CTW65538 DDR65538:DDS65538 DNN65538:DNO65538 DXJ65538:DXK65538 EHF65538:EHG65538 ERB65538:ERC65538 FAX65538:FAY65538 FKT65538:FKU65538 FUP65538:FUQ65538 GEL65538:GEM65538 GOH65538:GOI65538 GYD65538:GYE65538 HHZ65538:HIA65538 HRV65538:HRW65538 IBR65538:IBS65538 ILN65538:ILO65538 IVJ65538:IVK65538 JFF65538:JFG65538 JPB65538:JPC65538 JYX65538:JYY65538 KIT65538:KIU65538 KSP65538:KSQ65538 LCL65538:LCM65538 LMH65538:LMI65538 LWD65538:LWE65538 MFZ65538:MGA65538 MPV65538:MPW65538 MZR65538:MZS65538 NJN65538:NJO65538 NTJ65538:NTK65538 ODF65538:ODG65538 ONB65538:ONC65538 OWX65538:OWY65538 PGT65538:PGU65538 PQP65538:PQQ65538 QAL65538:QAM65538 QKH65538:QKI65538 QUD65538:QUE65538 RDZ65538:REA65538 RNV65538:RNW65538 RXR65538:RXS65538 SHN65538:SHO65538 SRJ65538:SRK65538 TBF65538:TBG65538 TLB65538:TLC65538 TUX65538:TUY65538 UET65538:UEU65538 UOP65538:UOQ65538 UYL65538:UYM65538 VIH65538:VII65538 VSD65538:VSE65538 WBZ65538:WCA65538 WLV65538:WLW65538 WVR65538:WVS65538 K131072:L131072 JF131074:JG131074 TB131074:TC131074 ACX131074:ACY131074 AMT131074:AMU131074 AWP131074:AWQ131074 BGL131074:BGM131074 BQH131074:BQI131074 CAD131074:CAE131074 CJZ131074:CKA131074 CTV131074:CTW131074 DDR131074:DDS131074 DNN131074:DNO131074 DXJ131074:DXK131074 EHF131074:EHG131074 ERB131074:ERC131074 FAX131074:FAY131074 FKT131074:FKU131074 FUP131074:FUQ131074 GEL131074:GEM131074 GOH131074:GOI131074 GYD131074:GYE131074 HHZ131074:HIA131074 HRV131074:HRW131074 IBR131074:IBS131074 ILN131074:ILO131074 IVJ131074:IVK131074 JFF131074:JFG131074 JPB131074:JPC131074 JYX131074:JYY131074 KIT131074:KIU131074 KSP131074:KSQ131074 LCL131074:LCM131074 LMH131074:LMI131074 LWD131074:LWE131074 MFZ131074:MGA131074 MPV131074:MPW131074 MZR131074:MZS131074 NJN131074:NJO131074 NTJ131074:NTK131074 ODF131074:ODG131074 ONB131074:ONC131074 OWX131074:OWY131074 PGT131074:PGU131074 PQP131074:PQQ131074 QAL131074:QAM131074 QKH131074:QKI131074 QUD131074:QUE131074 RDZ131074:REA131074 RNV131074:RNW131074 RXR131074:RXS131074 SHN131074:SHO131074 SRJ131074:SRK131074 TBF131074:TBG131074 TLB131074:TLC131074 TUX131074:TUY131074 UET131074:UEU131074 UOP131074:UOQ131074 UYL131074:UYM131074 VIH131074:VII131074 VSD131074:VSE131074 WBZ131074:WCA131074 WLV131074:WLW131074 WVR131074:WVS131074 K196608:L196608 JF196610:JG196610 TB196610:TC196610 ACX196610:ACY196610 AMT196610:AMU196610 AWP196610:AWQ196610 BGL196610:BGM196610 BQH196610:BQI196610 CAD196610:CAE196610 CJZ196610:CKA196610 CTV196610:CTW196610 DDR196610:DDS196610 DNN196610:DNO196610 DXJ196610:DXK196610 EHF196610:EHG196610 ERB196610:ERC196610 FAX196610:FAY196610 FKT196610:FKU196610 FUP196610:FUQ196610 GEL196610:GEM196610 GOH196610:GOI196610 GYD196610:GYE196610 HHZ196610:HIA196610 HRV196610:HRW196610 IBR196610:IBS196610 ILN196610:ILO196610 IVJ196610:IVK196610 JFF196610:JFG196610 JPB196610:JPC196610 JYX196610:JYY196610 KIT196610:KIU196610 KSP196610:KSQ196610 LCL196610:LCM196610 LMH196610:LMI196610 LWD196610:LWE196610 MFZ196610:MGA196610 MPV196610:MPW196610 MZR196610:MZS196610 NJN196610:NJO196610 NTJ196610:NTK196610 ODF196610:ODG196610 ONB196610:ONC196610 OWX196610:OWY196610 PGT196610:PGU196610 PQP196610:PQQ196610 QAL196610:QAM196610 QKH196610:QKI196610 QUD196610:QUE196610 RDZ196610:REA196610 RNV196610:RNW196610 RXR196610:RXS196610 SHN196610:SHO196610 SRJ196610:SRK196610 TBF196610:TBG196610 TLB196610:TLC196610 TUX196610:TUY196610 UET196610:UEU196610 UOP196610:UOQ196610 UYL196610:UYM196610 VIH196610:VII196610 VSD196610:VSE196610 WBZ196610:WCA196610 WLV196610:WLW196610 WVR196610:WVS196610 K262144:L262144 JF262146:JG262146 TB262146:TC262146 ACX262146:ACY262146 AMT262146:AMU262146 AWP262146:AWQ262146 BGL262146:BGM262146 BQH262146:BQI262146 CAD262146:CAE262146 CJZ262146:CKA262146 CTV262146:CTW262146 DDR262146:DDS262146 DNN262146:DNO262146 DXJ262146:DXK262146 EHF262146:EHG262146 ERB262146:ERC262146 FAX262146:FAY262146 FKT262146:FKU262146 FUP262146:FUQ262146 GEL262146:GEM262146 GOH262146:GOI262146 GYD262146:GYE262146 HHZ262146:HIA262146 HRV262146:HRW262146 IBR262146:IBS262146 ILN262146:ILO262146 IVJ262146:IVK262146 JFF262146:JFG262146 JPB262146:JPC262146 JYX262146:JYY262146 KIT262146:KIU262146 KSP262146:KSQ262146 LCL262146:LCM262146 LMH262146:LMI262146 LWD262146:LWE262146 MFZ262146:MGA262146 MPV262146:MPW262146 MZR262146:MZS262146 NJN262146:NJO262146 NTJ262146:NTK262146 ODF262146:ODG262146 ONB262146:ONC262146 OWX262146:OWY262146 PGT262146:PGU262146 PQP262146:PQQ262146 QAL262146:QAM262146 QKH262146:QKI262146 QUD262146:QUE262146 RDZ262146:REA262146 RNV262146:RNW262146 RXR262146:RXS262146 SHN262146:SHO262146 SRJ262146:SRK262146 TBF262146:TBG262146 TLB262146:TLC262146 TUX262146:TUY262146 UET262146:UEU262146 UOP262146:UOQ262146 UYL262146:UYM262146 VIH262146:VII262146 VSD262146:VSE262146 WBZ262146:WCA262146 WLV262146:WLW262146 WVR262146:WVS262146 K327680:L327680 JF327682:JG327682 TB327682:TC327682 ACX327682:ACY327682 AMT327682:AMU327682 AWP327682:AWQ327682 BGL327682:BGM327682 BQH327682:BQI327682 CAD327682:CAE327682 CJZ327682:CKA327682 CTV327682:CTW327682 DDR327682:DDS327682 DNN327682:DNO327682 DXJ327682:DXK327682 EHF327682:EHG327682 ERB327682:ERC327682 FAX327682:FAY327682 FKT327682:FKU327682 FUP327682:FUQ327682 GEL327682:GEM327682 GOH327682:GOI327682 GYD327682:GYE327682 HHZ327682:HIA327682 HRV327682:HRW327682 IBR327682:IBS327682 ILN327682:ILO327682 IVJ327682:IVK327682 JFF327682:JFG327682 JPB327682:JPC327682 JYX327682:JYY327682 KIT327682:KIU327682 KSP327682:KSQ327682 LCL327682:LCM327682 LMH327682:LMI327682 LWD327682:LWE327682 MFZ327682:MGA327682 MPV327682:MPW327682 MZR327682:MZS327682 NJN327682:NJO327682 NTJ327682:NTK327682 ODF327682:ODG327682 ONB327682:ONC327682 OWX327682:OWY327682 PGT327682:PGU327682 PQP327682:PQQ327682 QAL327682:QAM327682 QKH327682:QKI327682 QUD327682:QUE327682 RDZ327682:REA327682 RNV327682:RNW327682 RXR327682:RXS327682 SHN327682:SHO327682 SRJ327682:SRK327682 TBF327682:TBG327682 TLB327682:TLC327682 TUX327682:TUY327682 UET327682:UEU327682 UOP327682:UOQ327682 UYL327682:UYM327682 VIH327682:VII327682 VSD327682:VSE327682 WBZ327682:WCA327682 WLV327682:WLW327682 WVR327682:WVS327682 K393216:L393216 JF393218:JG393218 TB393218:TC393218 ACX393218:ACY393218 AMT393218:AMU393218 AWP393218:AWQ393218 BGL393218:BGM393218 BQH393218:BQI393218 CAD393218:CAE393218 CJZ393218:CKA393218 CTV393218:CTW393218 DDR393218:DDS393218 DNN393218:DNO393218 DXJ393218:DXK393218 EHF393218:EHG393218 ERB393218:ERC393218 FAX393218:FAY393218 FKT393218:FKU393218 FUP393218:FUQ393218 GEL393218:GEM393218 GOH393218:GOI393218 GYD393218:GYE393218 HHZ393218:HIA393218 HRV393218:HRW393218 IBR393218:IBS393218 ILN393218:ILO393218 IVJ393218:IVK393218 JFF393218:JFG393218 JPB393218:JPC393218 JYX393218:JYY393218 KIT393218:KIU393218 KSP393218:KSQ393218 LCL393218:LCM393218 LMH393218:LMI393218 LWD393218:LWE393218 MFZ393218:MGA393218 MPV393218:MPW393218 MZR393218:MZS393218 NJN393218:NJO393218 NTJ393218:NTK393218 ODF393218:ODG393218 ONB393218:ONC393218 OWX393218:OWY393218 PGT393218:PGU393218 PQP393218:PQQ393218 QAL393218:QAM393218 QKH393218:QKI393218 QUD393218:QUE393218 RDZ393218:REA393218 RNV393218:RNW393218 RXR393218:RXS393218 SHN393218:SHO393218 SRJ393218:SRK393218 TBF393218:TBG393218 TLB393218:TLC393218 TUX393218:TUY393218 UET393218:UEU393218 UOP393218:UOQ393218 UYL393218:UYM393218 VIH393218:VII393218 VSD393218:VSE393218 WBZ393218:WCA393218 WLV393218:WLW393218 WVR393218:WVS393218 K458752:L458752 JF458754:JG458754 TB458754:TC458754 ACX458754:ACY458754 AMT458754:AMU458754 AWP458754:AWQ458754 BGL458754:BGM458754 BQH458754:BQI458754 CAD458754:CAE458754 CJZ458754:CKA458754 CTV458754:CTW458754 DDR458754:DDS458754 DNN458754:DNO458754 DXJ458754:DXK458754 EHF458754:EHG458754 ERB458754:ERC458754 FAX458754:FAY458754 FKT458754:FKU458754 FUP458754:FUQ458754 GEL458754:GEM458754 GOH458754:GOI458754 GYD458754:GYE458754 HHZ458754:HIA458754 HRV458754:HRW458754 IBR458754:IBS458754 ILN458754:ILO458754 IVJ458754:IVK458754 JFF458754:JFG458754 JPB458754:JPC458754 JYX458754:JYY458754 KIT458754:KIU458754 KSP458754:KSQ458754 LCL458754:LCM458754 LMH458754:LMI458754 LWD458754:LWE458754 MFZ458754:MGA458754 MPV458754:MPW458754 MZR458754:MZS458754 NJN458754:NJO458754 NTJ458754:NTK458754 ODF458754:ODG458754 ONB458754:ONC458754 OWX458754:OWY458754 PGT458754:PGU458754 PQP458754:PQQ458754 QAL458754:QAM458754 QKH458754:QKI458754 QUD458754:QUE458754 RDZ458754:REA458754 RNV458754:RNW458754 RXR458754:RXS458754 SHN458754:SHO458754 SRJ458754:SRK458754 TBF458754:TBG458754 TLB458754:TLC458754 TUX458754:TUY458754 UET458754:UEU458754 UOP458754:UOQ458754 UYL458754:UYM458754 VIH458754:VII458754 VSD458754:VSE458754 WBZ458754:WCA458754 WLV458754:WLW458754 WVR458754:WVS458754 K524288:L524288 JF524290:JG524290 TB524290:TC524290 ACX524290:ACY524290 AMT524290:AMU524290 AWP524290:AWQ524290 BGL524290:BGM524290 BQH524290:BQI524290 CAD524290:CAE524290 CJZ524290:CKA524290 CTV524290:CTW524290 DDR524290:DDS524290 DNN524290:DNO524290 DXJ524290:DXK524290 EHF524290:EHG524290 ERB524290:ERC524290 FAX524290:FAY524290 FKT524290:FKU524290 FUP524290:FUQ524290 GEL524290:GEM524290 GOH524290:GOI524290 GYD524290:GYE524290 HHZ524290:HIA524290 HRV524290:HRW524290 IBR524290:IBS524290 ILN524290:ILO524290 IVJ524290:IVK524290 JFF524290:JFG524290 JPB524290:JPC524290 JYX524290:JYY524290 KIT524290:KIU524290 KSP524290:KSQ524290 LCL524290:LCM524290 LMH524290:LMI524290 LWD524290:LWE524290 MFZ524290:MGA524290 MPV524290:MPW524290 MZR524290:MZS524290 NJN524290:NJO524290 NTJ524290:NTK524290 ODF524290:ODG524290 ONB524290:ONC524290 OWX524290:OWY524290 PGT524290:PGU524290 PQP524290:PQQ524290 QAL524290:QAM524290 QKH524290:QKI524290 QUD524290:QUE524290 RDZ524290:REA524290 RNV524290:RNW524290 RXR524290:RXS524290 SHN524290:SHO524290 SRJ524290:SRK524290 TBF524290:TBG524290 TLB524290:TLC524290 TUX524290:TUY524290 UET524290:UEU524290 UOP524290:UOQ524290 UYL524290:UYM524290 VIH524290:VII524290 VSD524290:VSE524290 WBZ524290:WCA524290 WLV524290:WLW524290 WVR524290:WVS524290 K589824:L589824 JF589826:JG589826 TB589826:TC589826 ACX589826:ACY589826 AMT589826:AMU589826 AWP589826:AWQ589826 BGL589826:BGM589826 BQH589826:BQI589826 CAD589826:CAE589826 CJZ589826:CKA589826 CTV589826:CTW589826 DDR589826:DDS589826 DNN589826:DNO589826 DXJ589826:DXK589826 EHF589826:EHG589826 ERB589826:ERC589826 FAX589826:FAY589826 FKT589826:FKU589826 FUP589826:FUQ589826 GEL589826:GEM589826 GOH589826:GOI589826 GYD589826:GYE589826 HHZ589826:HIA589826 HRV589826:HRW589826 IBR589826:IBS589826 ILN589826:ILO589826 IVJ589826:IVK589826 JFF589826:JFG589826 JPB589826:JPC589826 JYX589826:JYY589826 KIT589826:KIU589826 KSP589826:KSQ589826 LCL589826:LCM589826 LMH589826:LMI589826 LWD589826:LWE589826 MFZ589826:MGA589826 MPV589826:MPW589826 MZR589826:MZS589826 NJN589826:NJO589826 NTJ589826:NTK589826 ODF589826:ODG589826 ONB589826:ONC589826 OWX589826:OWY589826 PGT589826:PGU589826 PQP589826:PQQ589826 QAL589826:QAM589826 QKH589826:QKI589826 QUD589826:QUE589826 RDZ589826:REA589826 RNV589826:RNW589826 RXR589826:RXS589826 SHN589826:SHO589826 SRJ589826:SRK589826 TBF589826:TBG589826 TLB589826:TLC589826 TUX589826:TUY589826 UET589826:UEU589826 UOP589826:UOQ589826 UYL589826:UYM589826 VIH589826:VII589826 VSD589826:VSE589826 WBZ589826:WCA589826 WLV589826:WLW589826 WVR589826:WVS589826 K655360:L655360 JF655362:JG655362 TB655362:TC655362 ACX655362:ACY655362 AMT655362:AMU655362 AWP655362:AWQ655362 BGL655362:BGM655362 BQH655362:BQI655362 CAD655362:CAE655362 CJZ655362:CKA655362 CTV655362:CTW655362 DDR655362:DDS655362 DNN655362:DNO655362 DXJ655362:DXK655362 EHF655362:EHG655362 ERB655362:ERC655362 FAX655362:FAY655362 FKT655362:FKU655362 FUP655362:FUQ655362 GEL655362:GEM655362 GOH655362:GOI655362 GYD655362:GYE655362 HHZ655362:HIA655362 HRV655362:HRW655362 IBR655362:IBS655362 ILN655362:ILO655362 IVJ655362:IVK655362 JFF655362:JFG655362 JPB655362:JPC655362 JYX655362:JYY655362 KIT655362:KIU655362 KSP655362:KSQ655362 LCL655362:LCM655362 LMH655362:LMI655362 LWD655362:LWE655362 MFZ655362:MGA655362 MPV655362:MPW655362 MZR655362:MZS655362 NJN655362:NJO655362 NTJ655362:NTK655362 ODF655362:ODG655362 ONB655362:ONC655362 OWX655362:OWY655362 PGT655362:PGU655362 PQP655362:PQQ655362 QAL655362:QAM655362 QKH655362:QKI655362 QUD655362:QUE655362 RDZ655362:REA655362 RNV655362:RNW655362 RXR655362:RXS655362 SHN655362:SHO655362 SRJ655362:SRK655362 TBF655362:TBG655362 TLB655362:TLC655362 TUX655362:TUY655362 UET655362:UEU655362 UOP655362:UOQ655362 UYL655362:UYM655362 VIH655362:VII655362 VSD655362:VSE655362 WBZ655362:WCA655362 WLV655362:WLW655362 WVR655362:WVS655362 K720896:L720896 JF720898:JG720898 TB720898:TC720898 ACX720898:ACY720898 AMT720898:AMU720898 AWP720898:AWQ720898 BGL720898:BGM720898 BQH720898:BQI720898 CAD720898:CAE720898 CJZ720898:CKA720898 CTV720898:CTW720898 DDR720898:DDS720898 DNN720898:DNO720898 DXJ720898:DXK720898 EHF720898:EHG720898 ERB720898:ERC720898 FAX720898:FAY720898 FKT720898:FKU720898 FUP720898:FUQ720898 GEL720898:GEM720898 GOH720898:GOI720898 GYD720898:GYE720898 HHZ720898:HIA720898 HRV720898:HRW720898 IBR720898:IBS720898 ILN720898:ILO720898 IVJ720898:IVK720898 JFF720898:JFG720898 JPB720898:JPC720898 JYX720898:JYY720898 KIT720898:KIU720898 KSP720898:KSQ720898 LCL720898:LCM720898 LMH720898:LMI720898 LWD720898:LWE720898 MFZ720898:MGA720898 MPV720898:MPW720898 MZR720898:MZS720898 NJN720898:NJO720898 NTJ720898:NTK720898 ODF720898:ODG720898 ONB720898:ONC720898 OWX720898:OWY720898 PGT720898:PGU720898 PQP720898:PQQ720898 QAL720898:QAM720898 QKH720898:QKI720898 QUD720898:QUE720898 RDZ720898:REA720898 RNV720898:RNW720898 RXR720898:RXS720898 SHN720898:SHO720898 SRJ720898:SRK720898 TBF720898:TBG720898 TLB720898:TLC720898 TUX720898:TUY720898 UET720898:UEU720898 UOP720898:UOQ720898 UYL720898:UYM720898 VIH720898:VII720898 VSD720898:VSE720898 WBZ720898:WCA720898 WLV720898:WLW720898 WVR720898:WVS720898 K786432:L786432 JF786434:JG786434 TB786434:TC786434 ACX786434:ACY786434 AMT786434:AMU786434 AWP786434:AWQ786434 BGL786434:BGM786434 BQH786434:BQI786434 CAD786434:CAE786434 CJZ786434:CKA786434 CTV786434:CTW786434 DDR786434:DDS786434 DNN786434:DNO786434 DXJ786434:DXK786434 EHF786434:EHG786434 ERB786434:ERC786434 FAX786434:FAY786434 FKT786434:FKU786434 FUP786434:FUQ786434 GEL786434:GEM786434 GOH786434:GOI786434 GYD786434:GYE786434 HHZ786434:HIA786434 HRV786434:HRW786434 IBR786434:IBS786434 ILN786434:ILO786434 IVJ786434:IVK786434 JFF786434:JFG786434 JPB786434:JPC786434 JYX786434:JYY786434 KIT786434:KIU786434 KSP786434:KSQ786434 LCL786434:LCM786434 LMH786434:LMI786434 LWD786434:LWE786434 MFZ786434:MGA786434 MPV786434:MPW786434 MZR786434:MZS786434 NJN786434:NJO786434 NTJ786434:NTK786434 ODF786434:ODG786434 ONB786434:ONC786434 OWX786434:OWY786434 PGT786434:PGU786434 PQP786434:PQQ786434 QAL786434:QAM786434 QKH786434:QKI786434 QUD786434:QUE786434 RDZ786434:REA786434 RNV786434:RNW786434 RXR786434:RXS786434 SHN786434:SHO786434 SRJ786434:SRK786434 TBF786434:TBG786434 TLB786434:TLC786434 TUX786434:TUY786434 UET786434:UEU786434 UOP786434:UOQ786434 UYL786434:UYM786434 VIH786434:VII786434 VSD786434:VSE786434 WBZ786434:WCA786434 WLV786434:WLW786434 WVR786434:WVS786434 K851968:L851968 JF851970:JG851970 TB851970:TC851970 ACX851970:ACY851970 AMT851970:AMU851970 AWP851970:AWQ851970 BGL851970:BGM851970 BQH851970:BQI851970 CAD851970:CAE851970 CJZ851970:CKA851970 CTV851970:CTW851970 DDR851970:DDS851970 DNN851970:DNO851970 DXJ851970:DXK851970 EHF851970:EHG851970 ERB851970:ERC851970 FAX851970:FAY851970 FKT851970:FKU851970 FUP851970:FUQ851970 GEL851970:GEM851970 GOH851970:GOI851970 GYD851970:GYE851970 HHZ851970:HIA851970 HRV851970:HRW851970 IBR851970:IBS851970 ILN851970:ILO851970 IVJ851970:IVK851970 JFF851970:JFG851970 JPB851970:JPC851970 JYX851970:JYY851970 KIT851970:KIU851970 KSP851970:KSQ851970 LCL851970:LCM851970 LMH851970:LMI851970 LWD851970:LWE851970 MFZ851970:MGA851970 MPV851970:MPW851970 MZR851970:MZS851970 NJN851970:NJO851970 NTJ851970:NTK851970 ODF851970:ODG851970 ONB851970:ONC851970 OWX851970:OWY851970 PGT851970:PGU851970 PQP851970:PQQ851970 QAL851970:QAM851970 QKH851970:QKI851970 QUD851970:QUE851970 RDZ851970:REA851970 RNV851970:RNW851970 RXR851970:RXS851970 SHN851970:SHO851970 SRJ851970:SRK851970 TBF851970:TBG851970 TLB851970:TLC851970 TUX851970:TUY851970 UET851970:UEU851970 UOP851970:UOQ851970 UYL851970:UYM851970 VIH851970:VII851970 VSD851970:VSE851970 WBZ851970:WCA851970 WLV851970:WLW851970 WVR851970:WVS851970 K917504:L917504 JF917506:JG917506 TB917506:TC917506 ACX917506:ACY917506 AMT917506:AMU917506 AWP917506:AWQ917506 BGL917506:BGM917506 BQH917506:BQI917506 CAD917506:CAE917506 CJZ917506:CKA917506 CTV917506:CTW917506 DDR917506:DDS917506 DNN917506:DNO917506 DXJ917506:DXK917506 EHF917506:EHG917506 ERB917506:ERC917506 FAX917506:FAY917506 FKT917506:FKU917506 FUP917506:FUQ917506 GEL917506:GEM917506 GOH917506:GOI917506 GYD917506:GYE917506 HHZ917506:HIA917506 HRV917506:HRW917506 IBR917506:IBS917506 ILN917506:ILO917506 IVJ917506:IVK917506 JFF917506:JFG917506 JPB917506:JPC917506 JYX917506:JYY917506 KIT917506:KIU917506 KSP917506:KSQ917506 LCL917506:LCM917506 LMH917506:LMI917506 LWD917506:LWE917506 MFZ917506:MGA917506 MPV917506:MPW917506 MZR917506:MZS917506 NJN917506:NJO917506 NTJ917506:NTK917506 ODF917506:ODG917506 ONB917506:ONC917506 OWX917506:OWY917506 PGT917506:PGU917506 PQP917506:PQQ917506 QAL917506:QAM917506 QKH917506:QKI917506 QUD917506:QUE917506 RDZ917506:REA917506 RNV917506:RNW917506 RXR917506:RXS917506 SHN917506:SHO917506 SRJ917506:SRK917506 TBF917506:TBG917506 TLB917506:TLC917506 TUX917506:TUY917506 UET917506:UEU917506 UOP917506:UOQ917506 UYL917506:UYM917506 VIH917506:VII917506 VSD917506:VSE917506 WBZ917506:WCA917506 WLV917506:WLW917506 WVR917506:WVS917506 K983040:L983040 JF983042:JG983042 TB983042:TC983042 ACX983042:ACY983042 AMT983042:AMU983042 AWP983042:AWQ983042 BGL983042:BGM983042 BQH983042:BQI983042 CAD983042:CAE983042 CJZ983042:CKA983042 CTV983042:CTW983042 DDR983042:DDS983042 DNN983042:DNO983042 DXJ983042:DXK983042 EHF983042:EHG983042 ERB983042:ERC983042 FAX983042:FAY983042 FKT983042:FKU983042 FUP983042:FUQ983042 GEL983042:GEM983042 GOH983042:GOI983042 GYD983042:GYE983042 HHZ983042:HIA983042 HRV983042:HRW983042 IBR983042:IBS983042 ILN983042:ILO983042 IVJ983042:IVK983042 JFF983042:JFG983042 JPB983042:JPC983042 JYX983042:JYY983042 KIT983042:KIU983042 KSP983042:KSQ983042 LCL983042:LCM983042 LMH983042:LMI983042 LWD983042:LWE983042 MFZ983042:MGA983042 MPV983042:MPW983042 MZR983042:MZS983042 NJN983042:NJO983042 NTJ983042:NTK983042 ODF983042:ODG983042 ONB983042:ONC983042 OWX983042:OWY983042 PGT983042:PGU983042 PQP983042:PQQ983042 QAL983042:QAM983042 QKH983042:QKI983042 QUD983042:QUE983042 RDZ983042:REA983042 RNV983042:RNW983042 RXR983042:RXS983042 SHN983042:SHO983042 SRJ983042:SRK983042 TBF983042:TBG983042 TLB983042:TLC983042 TUX983042:TUY983042 UET983042:UEU983042 UOP983042:UOQ983042 UYL983042:UYM983042 VIH983042:VII983042 VSD983042:VSE983042 WBZ983042:WCA983042 WLV983042:WLW983042" xr:uid="{B5306A57-A5C6-4AE9-B533-AFBCA8178517}">
      <formula1>1</formula1>
      <formula2>12</formula2>
    </dataValidation>
    <dataValidation type="whole" allowBlank="1" showInputMessage="1" showErrorMessage="1" sqref="AY13:AY34 KT13:KT34 UP13:UP34 AEL13:AEL34 AOH13:AOH34 AYD13:AYD34 BHZ13:BHZ34 BRV13:BRV34 CBR13:CBR34 CLN13:CLN34 CVJ13:CVJ34 DFF13:DFF34 DPB13:DPB34 DYX13:DYX34 EIT13:EIT34 ESP13:ESP34 FCL13:FCL34 FMH13:FMH34 FWD13:FWD34 GFZ13:GFZ34 GPV13:GPV34 GZR13:GZR34 HJN13:HJN34 HTJ13:HTJ34 IDF13:IDF34 INB13:INB34 IWX13:IWX34 JGT13:JGT34 JQP13:JQP34 KAL13:KAL34 KKH13:KKH34 KUD13:KUD34 LDZ13:LDZ34 LNV13:LNV34 LXR13:LXR34 MHN13:MHN34 MRJ13:MRJ34 NBF13:NBF34 NLB13:NLB34 NUX13:NUX34 OET13:OET34 OOP13:OOP34 OYL13:OYL34 PIH13:PIH34 PSD13:PSD34 QBZ13:QBZ34 QLV13:QLV34 QVR13:QVR34 RFN13:RFN34 RPJ13:RPJ34 RZF13:RZF34 SJB13:SJB34 SSX13:SSX34 TCT13:TCT34 TMP13:TMP34 TWL13:TWL34 UGH13:UGH34 UQD13:UQD34 UZZ13:UZZ34 VJV13:VJV34 VTR13:VTR34 WDN13:WDN34 WNJ13:WNJ34 WXF13:WXF34 AT65549:AT65570 KO65549:KO65570 UK65549:UK65570 AEG65549:AEG65570 AOC65549:AOC65570 AXY65549:AXY65570 BHU65549:BHU65570 BRQ65549:BRQ65570 CBM65549:CBM65570 CLI65549:CLI65570 CVE65549:CVE65570 DFA65549:DFA65570 DOW65549:DOW65570 DYS65549:DYS65570 EIO65549:EIO65570 ESK65549:ESK65570 FCG65549:FCG65570 FMC65549:FMC65570 FVY65549:FVY65570 GFU65549:GFU65570 GPQ65549:GPQ65570 GZM65549:GZM65570 HJI65549:HJI65570 HTE65549:HTE65570 IDA65549:IDA65570 IMW65549:IMW65570 IWS65549:IWS65570 JGO65549:JGO65570 JQK65549:JQK65570 KAG65549:KAG65570 KKC65549:KKC65570 KTY65549:KTY65570 LDU65549:LDU65570 LNQ65549:LNQ65570 LXM65549:LXM65570 MHI65549:MHI65570 MRE65549:MRE65570 NBA65549:NBA65570 NKW65549:NKW65570 NUS65549:NUS65570 OEO65549:OEO65570 OOK65549:OOK65570 OYG65549:OYG65570 PIC65549:PIC65570 PRY65549:PRY65570 QBU65549:QBU65570 QLQ65549:QLQ65570 QVM65549:QVM65570 RFI65549:RFI65570 RPE65549:RPE65570 RZA65549:RZA65570 SIW65549:SIW65570 SSS65549:SSS65570 TCO65549:TCO65570 TMK65549:TMK65570 TWG65549:TWG65570 UGC65549:UGC65570 UPY65549:UPY65570 UZU65549:UZU65570 VJQ65549:VJQ65570 VTM65549:VTM65570 WDI65549:WDI65570 WNE65549:WNE65570 WXA65549:WXA65570 AT131085:AT131106 KO131085:KO131106 UK131085:UK131106 AEG131085:AEG131106 AOC131085:AOC131106 AXY131085:AXY131106 BHU131085:BHU131106 BRQ131085:BRQ131106 CBM131085:CBM131106 CLI131085:CLI131106 CVE131085:CVE131106 DFA131085:DFA131106 DOW131085:DOW131106 DYS131085:DYS131106 EIO131085:EIO131106 ESK131085:ESK131106 FCG131085:FCG131106 FMC131085:FMC131106 FVY131085:FVY131106 GFU131085:GFU131106 GPQ131085:GPQ131106 GZM131085:GZM131106 HJI131085:HJI131106 HTE131085:HTE131106 IDA131085:IDA131106 IMW131085:IMW131106 IWS131085:IWS131106 JGO131085:JGO131106 JQK131085:JQK131106 KAG131085:KAG131106 KKC131085:KKC131106 KTY131085:KTY131106 LDU131085:LDU131106 LNQ131085:LNQ131106 LXM131085:LXM131106 MHI131085:MHI131106 MRE131085:MRE131106 NBA131085:NBA131106 NKW131085:NKW131106 NUS131085:NUS131106 OEO131085:OEO131106 OOK131085:OOK131106 OYG131085:OYG131106 PIC131085:PIC131106 PRY131085:PRY131106 QBU131085:QBU131106 QLQ131085:QLQ131106 QVM131085:QVM131106 RFI131085:RFI131106 RPE131085:RPE131106 RZA131085:RZA131106 SIW131085:SIW131106 SSS131085:SSS131106 TCO131085:TCO131106 TMK131085:TMK131106 TWG131085:TWG131106 UGC131085:UGC131106 UPY131085:UPY131106 UZU131085:UZU131106 VJQ131085:VJQ131106 VTM131085:VTM131106 WDI131085:WDI131106 WNE131085:WNE131106 WXA131085:WXA131106 AT196621:AT196642 KO196621:KO196642 UK196621:UK196642 AEG196621:AEG196642 AOC196621:AOC196642 AXY196621:AXY196642 BHU196621:BHU196642 BRQ196621:BRQ196642 CBM196621:CBM196642 CLI196621:CLI196642 CVE196621:CVE196642 DFA196621:DFA196642 DOW196621:DOW196642 DYS196621:DYS196642 EIO196621:EIO196642 ESK196621:ESK196642 FCG196621:FCG196642 FMC196621:FMC196642 FVY196621:FVY196642 GFU196621:GFU196642 GPQ196621:GPQ196642 GZM196621:GZM196642 HJI196621:HJI196642 HTE196621:HTE196642 IDA196621:IDA196642 IMW196621:IMW196642 IWS196621:IWS196642 JGO196621:JGO196642 JQK196621:JQK196642 KAG196621:KAG196642 KKC196621:KKC196642 KTY196621:KTY196642 LDU196621:LDU196642 LNQ196621:LNQ196642 LXM196621:LXM196642 MHI196621:MHI196642 MRE196621:MRE196642 NBA196621:NBA196642 NKW196621:NKW196642 NUS196621:NUS196642 OEO196621:OEO196642 OOK196621:OOK196642 OYG196621:OYG196642 PIC196621:PIC196642 PRY196621:PRY196642 QBU196621:QBU196642 QLQ196621:QLQ196642 QVM196621:QVM196642 RFI196621:RFI196642 RPE196621:RPE196642 RZA196621:RZA196642 SIW196621:SIW196642 SSS196621:SSS196642 TCO196621:TCO196642 TMK196621:TMK196642 TWG196621:TWG196642 UGC196621:UGC196642 UPY196621:UPY196642 UZU196621:UZU196642 VJQ196621:VJQ196642 VTM196621:VTM196642 WDI196621:WDI196642 WNE196621:WNE196642 WXA196621:WXA196642 AT262157:AT262178 KO262157:KO262178 UK262157:UK262178 AEG262157:AEG262178 AOC262157:AOC262178 AXY262157:AXY262178 BHU262157:BHU262178 BRQ262157:BRQ262178 CBM262157:CBM262178 CLI262157:CLI262178 CVE262157:CVE262178 DFA262157:DFA262178 DOW262157:DOW262178 DYS262157:DYS262178 EIO262157:EIO262178 ESK262157:ESK262178 FCG262157:FCG262178 FMC262157:FMC262178 FVY262157:FVY262178 GFU262157:GFU262178 GPQ262157:GPQ262178 GZM262157:GZM262178 HJI262157:HJI262178 HTE262157:HTE262178 IDA262157:IDA262178 IMW262157:IMW262178 IWS262157:IWS262178 JGO262157:JGO262178 JQK262157:JQK262178 KAG262157:KAG262178 KKC262157:KKC262178 KTY262157:KTY262178 LDU262157:LDU262178 LNQ262157:LNQ262178 LXM262157:LXM262178 MHI262157:MHI262178 MRE262157:MRE262178 NBA262157:NBA262178 NKW262157:NKW262178 NUS262157:NUS262178 OEO262157:OEO262178 OOK262157:OOK262178 OYG262157:OYG262178 PIC262157:PIC262178 PRY262157:PRY262178 QBU262157:QBU262178 QLQ262157:QLQ262178 QVM262157:QVM262178 RFI262157:RFI262178 RPE262157:RPE262178 RZA262157:RZA262178 SIW262157:SIW262178 SSS262157:SSS262178 TCO262157:TCO262178 TMK262157:TMK262178 TWG262157:TWG262178 UGC262157:UGC262178 UPY262157:UPY262178 UZU262157:UZU262178 VJQ262157:VJQ262178 VTM262157:VTM262178 WDI262157:WDI262178 WNE262157:WNE262178 WXA262157:WXA262178 AT327693:AT327714 KO327693:KO327714 UK327693:UK327714 AEG327693:AEG327714 AOC327693:AOC327714 AXY327693:AXY327714 BHU327693:BHU327714 BRQ327693:BRQ327714 CBM327693:CBM327714 CLI327693:CLI327714 CVE327693:CVE327714 DFA327693:DFA327714 DOW327693:DOW327714 DYS327693:DYS327714 EIO327693:EIO327714 ESK327693:ESK327714 FCG327693:FCG327714 FMC327693:FMC327714 FVY327693:FVY327714 GFU327693:GFU327714 GPQ327693:GPQ327714 GZM327693:GZM327714 HJI327693:HJI327714 HTE327693:HTE327714 IDA327693:IDA327714 IMW327693:IMW327714 IWS327693:IWS327714 JGO327693:JGO327714 JQK327693:JQK327714 KAG327693:KAG327714 KKC327693:KKC327714 KTY327693:KTY327714 LDU327693:LDU327714 LNQ327693:LNQ327714 LXM327693:LXM327714 MHI327693:MHI327714 MRE327693:MRE327714 NBA327693:NBA327714 NKW327693:NKW327714 NUS327693:NUS327714 OEO327693:OEO327714 OOK327693:OOK327714 OYG327693:OYG327714 PIC327693:PIC327714 PRY327693:PRY327714 QBU327693:QBU327714 QLQ327693:QLQ327714 QVM327693:QVM327714 RFI327693:RFI327714 RPE327693:RPE327714 RZA327693:RZA327714 SIW327693:SIW327714 SSS327693:SSS327714 TCO327693:TCO327714 TMK327693:TMK327714 TWG327693:TWG327714 UGC327693:UGC327714 UPY327693:UPY327714 UZU327693:UZU327714 VJQ327693:VJQ327714 VTM327693:VTM327714 WDI327693:WDI327714 WNE327693:WNE327714 WXA327693:WXA327714 AT393229:AT393250 KO393229:KO393250 UK393229:UK393250 AEG393229:AEG393250 AOC393229:AOC393250 AXY393229:AXY393250 BHU393229:BHU393250 BRQ393229:BRQ393250 CBM393229:CBM393250 CLI393229:CLI393250 CVE393229:CVE393250 DFA393229:DFA393250 DOW393229:DOW393250 DYS393229:DYS393250 EIO393229:EIO393250 ESK393229:ESK393250 FCG393229:FCG393250 FMC393229:FMC393250 FVY393229:FVY393250 GFU393229:GFU393250 GPQ393229:GPQ393250 GZM393229:GZM393250 HJI393229:HJI393250 HTE393229:HTE393250 IDA393229:IDA393250 IMW393229:IMW393250 IWS393229:IWS393250 JGO393229:JGO393250 JQK393229:JQK393250 KAG393229:KAG393250 KKC393229:KKC393250 KTY393229:KTY393250 LDU393229:LDU393250 LNQ393229:LNQ393250 LXM393229:LXM393250 MHI393229:MHI393250 MRE393229:MRE393250 NBA393229:NBA393250 NKW393229:NKW393250 NUS393229:NUS393250 OEO393229:OEO393250 OOK393229:OOK393250 OYG393229:OYG393250 PIC393229:PIC393250 PRY393229:PRY393250 QBU393229:QBU393250 QLQ393229:QLQ393250 QVM393229:QVM393250 RFI393229:RFI393250 RPE393229:RPE393250 RZA393229:RZA393250 SIW393229:SIW393250 SSS393229:SSS393250 TCO393229:TCO393250 TMK393229:TMK393250 TWG393229:TWG393250 UGC393229:UGC393250 UPY393229:UPY393250 UZU393229:UZU393250 VJQ393229:VJQ393250 VTM393229:VTM393250 WDI393229:WDI393250 WNE393229:WNE393250 WXA393229:WXA393250 AT458765:AT458786 KO458765:KO458786 UK458765:UK458786 AEG458765:AEG458786 AOC458765:AOC458786 AXY458765:AXY458786 BHU458765:BHU458786 BRQ458765:BRQ458786 CBM458765:CBM458786 CLI458765:CLI458786 CVE458765:CVE458786 DFA458765:DFA458786 DOW458765:DOW458786 DYS458765:DYS458786 EIO458765:EIO458786 ESK458765:ESK458786 FCG458765:FCG458786 FMC458765:FMC458786 FVY458765:FVY458786 GFU458765:GFU458786 GPQ458765:GPQ458786 GZM458765:GZM458786 HJI458765:HJI458786 HTE458765:HTE458786 IDA458765:IDA458786 IMW458765:IMW458786 IWS458765:IWS458786 JGO458765:JGO458786 JQK458765:JQK458786 KAG458765:KAG458786 KKC458765:KKC458786 KTY458765:KTY458786 LDU458765:LDU458786 LNQ458765:LNQ458786 LXM458765:LXM458786 MHI458765:MHI458786 MRE458765:MRE458786 NBA458765:NBA458786 NKW458765:NKW458786 NUS458765:NUS458786 OEO458765:OEO458786 OOK458765:OOK458786 OYG458765:OYG458786 PIC458765:PIC458786 PRY458765:PRY458786 QBU458765:QBU458786 QLQ458765:QLQ458786 QVM458765:QVM458786 RFI458765:RFI458786 RPE458765:RPE458786 RZA458765:RZA458786 SIW458765:SIW458786 SSS458765:SSS458786 TCO458765:TCO458786 TMK458765:TMK458786 TWG458765:TWG458786 UGC458765:UGC458786 UPY458765:UPY458786 UZU458765:UZU458786 VJQ458765:VJQ458786 VTM458765:VTM458786 WDI458765:WDI458786 WNE458765:WNE458786 WXA458765:WXA458786 AT524301:AT524322 KO524301:KO524322 UK524301:UK524322 AEG524301:AEG524322 AOC524301:AOC524322 AXY524301:AXY524322 BHU524301:BHU524322 BRQ524301:BRQ524322 CBM524301:CBM524322 CLI524301:CLI524322 CVE524301:CVE524322 DFA524301:DFA524322 DOW524301:DOW524322 DYS524301:DYS524322 EIO524301:EIO524322 ESK524301:ESK524322 FCG524301:FCG524322 FMC524301:FMC524322 FVY524301:FVY524322 GFU524301:GFU524322 GPQ524301:GPQ524322 GZM524301:GZM524322 HJI524301:HJI524322 HTE524301:HTE524322 IDA524301:IDA524322 IMW524301:IMW524322 IWS524301:IWS524322 JGO524301:JGO524322 JQK524301:JQK524322 KAG524301:KAG524322 KKC524301:KKC524322 KTY524301:KTY524322 LDU524301:LDU524322 LNQ524301:LNQ524322 LXM524301:LXM524322 MHI524301:MHI524322 MRE524301:MRE524322 NBA524301:NBA524322 NKW524301:NKW524322 NUS524301:NUS524322 OEO524301:OEO524322 OOK524301:OOK524322 OYG524301:OYG524322 PIC524301:PIC524322 PRY524301:PRY524322 QBU524301:QBU524322 QLQ524301:QLQ524322 QVM524301:QVM524322 RFI524301:RFI524322 RPE524301:RPE524322 RZA524301:RZA524322 SIW524301:SIW524322 SSS524301:SSS524322 TCO524301:TCO524322 TMK524301:TMK524322 TWG524301:TWG524322 UGC524301:UGC524322 UPY524301:UPY524322 UZU524301:UZU524322 VJQ524301:VJQ524322 VTM524301:VTM524322 WDI524301:WDI524322 WNE524301:WNE524322 WXA524301:WXA524322 AT589837:AT589858 KO589837:KO589858 UK589837:UK589858 AEG589837:AEG589858 AOC589837:AOC589858 AXY589837:AXY589858 BHU589837:BHU589858 BRQ589837:BRQ589858 CBM589837:CBM589858 CLI589837:CLI589858 CVE589837:CVE589858 DFA589837:DFA589858 DOW589837:DOW589858 DYS589837:DYS589858 EIO589837:EIO589858 ESK589837:ESK589858 FCG589837:FCG589858 FMC589837:FMC589858 FVY589837:FVY589858 GFU589837:GFU589858 GPQ589837:GPQ589858 GZM589837:GZM589858 HJI589837:HJI589858 HTE589837:HTE589858 IDA589837:IDA589858 IMW589837:IMW589858 IWS589837:IWS589858 JGO589837:JGO589858 JQK589837:JQK589858 KAG589837:KAG589858 KKC589837:KKC589858 KTY589837:KTY589858 LDU589837:LDU589858 LNQ589837:LNQ589858 LXM589837:LXM589858 MHI589837:MHI589858 MRE589837:MRE589858 NBA589837:NBA589858 NKW589837:NKW589858 NUS589837:NUS589858 OEO589837:OEO589858 OOK589837:OOK589858 OYG589837:OYG589858 PIC589837:PIC589858 PRY589837:PRY589858 QBU589837:QBU589858 QLQ589837:QLQ589858 QVM589837:QVM589858 RFI589837:RFI589858 RPE589837:RPE589858 RZA589837:RZA589858 SIW589837:SIW589858 SSS589837:SSS589858 TCO589837:TCO589858 TMK589837:TMK589858 TWG589837:TWG589858 UGC589837:UGC589858 UPY589837:UPY589858 UZU589837:UZU589858 VJQ589837:VJQ589858 VTM589837:VTM589858 WDI589837:WDI589858 WNE589837:WNE589858 WXA589837:WXA589858 AT655373:AT655394 KO655373:KO655394 UK655373:UK655394 AEG655373:AEG655394 AOC655373:AOC655394 AXY655373:AXY655394 BHU655373:BHU655394 BRQ655373:BRQ655394 CBM655373:CBM655394 CLI655373:CLI655394 CVE655373:CVE655394 DFA655373:DFA655394 DOW655373:DOW655394 DYS655373:DYS655394 EIO655373:EIO655394 ESK655373:ESK655394 FCG655373:FCG655394 FMC655373:FMC655394 FVY655373:FVY655394 GFU655373:GFU655394 GPQ655373:GPQ655394 GZM655373:GZM655394 HJI655373:HJI655394 HTE655373:HTE655394 IDA655373:IDA655394 IMW655373:IMW655394 IWS655373:IWS655394 JGO655373:JGO655394 JQK655373:JQK655394 KAG655373:KAG655394 KKC655373:KKC655394 KTY655373:KTY655394 LDU655373:LDU655394 LNQ655373:LNQ655394 LXM655373:LXM655394 MHI655373:MHI655394 MRE655373:MRE655394 NBA655373:NBA655394 NKW655373:NKW655394 NUS655373:NUS655394 OEO655373:OEO655394 OOK655373:OOK655394 OYG655373:OYG655394 PIC655373:PIC655394 PRY655373:PRY655394 QBU655373:QBU655394 QLQ655373:QLQ655394 QVM655373:QVM655394 RFI655373:RFI655394 RPE655373:RPE655394 RZA655373:RZA655394 SIW655373:SIW655394 SSS655373:SSS655394 TCO655373:TCO655394 TMK655373:TMK655394 TWG655373:TWG655394 UGC655373:UGC655394 UPY655373:UPY655394 UZU655373:UZU655394 VJQ655373:VJQ655394 VTM655373:VTM655394 WDI655373:WDI655394 WNE655373:WNE655394 WXA655373:WXA655394 AT720909:AT720930 KO720909:KO720930 UK720909:UK720930 AEG720909:AEG720930 AOC720909:AOC720930 AXY720909:AXY720930 BHU720909:BHU720930 BRQ720909:BRQ720930 CBM720909:CBM720930 CLI720909:CLI720930 CVE720909:CVE720930 DFA720909:DFA720930 DOW720909:DOW720930 DYS720909:DYS720930 EIO720909:EIO720930 ESK720909:ESK720930 FCG720909:FCG720930 FMC720909:FMC720930 FVY720909:FVY720930 GFU720909:GFU720930 GPQ720909:GPQ720930 GZM720909:GZM720930 HJI720909:HJI720930 HTE720909:HTE720930 IDA720909:IDA720930 IMW720909:IMW720930 IWS720909:IWS720930 JGO720909:JGO720930 JQK720909:JQK720930 KAG720909:KAG720930 KKC720909:KKC720930 KTY720909:KTY720930 LDU720909:LDU720930 LNQ720909:LNQ720930 LXM720909:LXM720930 MHI720909:MHI720930 MRE720909:MRE720930 NBA720909:NBA720930 NKW720909:NKW720930 NUS720909:NUS720930 OEO720909:OEO720930 OOK720909:OOK720930 OYG720909:OYG720930 PIC720909:PIC720930 PRY720909:PRY720930 QBU720909:QBU720930 QLQ720909:QLQ720930 QVM720909:QVM720930 RFI720909:RFI720930 RPE720909:RPE720930 RZA720909:RZA720930 SIW720909:SIW720930 SSS720909:SSS720930 TCO720909:TCO720930 TMK720909:TMK720930 TWG720909:TWG720930 UGC720909:UGC720930 UPY720909:UPY720930 UZU720909:UZU720930 VJQ720909:VJQ720930 VTM720909:VTM720930 WDI720909:WDI720930 WNE720909:WNE720930 WXA720909:WXA720930 AT786445:AT786466 KO786445:KO786466 UK786445:UK786466 AEG786445:AEG786466 AOC786445:AOC786466 AXY786445:AXY786466 BHU786445:BHU786466 BRQ786445:BRQ786466 CBM786445:CBM786466 CLI786445:CLI786466 CVE786445:CVE786466 DFA786445:DFA786466 DOW786445:DOW786466 DYS786445:DYS786466 EIO786445:EIO786466 ESK786445:ESK786466 FCG786445:FCG786466 FMC786445:FMC786466 FVY786445:FVY786466 GFU786445:GFU786466 GPQ786445:GPQ786466 GZM786445:GZM786466 HJI786445:HJI786466 HTE786445:HTE786466 IDA786445:IDA786466 IMW786445:IMW786466 IWS786445:IWS786466 JGO786445:JGO786466 JQK786445:JQK786466 KAG786445:KAG786466 KKC786445:KKC786466 KTY786445:KTY786466 LDU786445:LDU786466 LNQ786445:LNQ786466 LXM786445:LXM786466 MHI786445:MHI786466 MRE786445:MRE786466 NBA786445:NBA786466 NKW786445:NKW786466 NUS786445:NUS786466 OEO786445:OEO786466 OOK786445:OOK786466 OYG786445:OYG786466 PIC786445:PIC786466 PRY786445:PRY786466 QBU786445:QBU786466 QLQ786445:QLQ786466 QVM786445:QVM786466 RFI786445:RFI786466 RPE786445:RPE786466 RZA786445:RZA786466 SIW786445:SIW786466 SSS786445:SSS786466 TCO786445:TCO786466 TMK786445:TMK786466 TWG786445:TWG786466 UGC786445:UGC786466 UPY786445:UPY786466 UZU786445:UZU786466 VJQ786445:VJQ786466 VTM786445:VTM786466 WDI786445:WDI786466 WNE786445:WNE786466 WXA786445:WXA786466 AT851981:AT852002 KO851981:KO852002 UK851981:UK852002 AEG851981:AEG852002 AOC851981:AOC852002 AXY851981:AXY852002 BHU851981:BHU852002 BRQ851981:BRQ852002 CBM851981:CBM852002 CLI851981:CLI852002 CVE851981:CVE852002 DFA851981:DFA852002 DOW851981:DOW852002 DYS851981:DYS852002 EIO851981:EIO852002 ESK851981:ESK852002 FCG851981:FCG852002 FMC851981:FMC852002 FVY851981:FVY852002 GFU851981:GFU852002 GPQ851981:GPQ852002 GZM851981:GZM852002 HJI851981:HJI852002 HTE851981:HTE852002 IDA851981:IDA852002 IMW851981:IMW852002 IWS851981:IWS852002 JGO851981:JGO852002 JQK851981:JQK852002 KAG851981:KAG852002 KKC851981:KKC852002 KTY851981:KTY852002 LDU851981:LDU852002 LNQ851981:LNQ852002 LXM851981:LXM852002 MHI851981:MHI852002 MRE851981:MRE852002 NBA851981:NBA852002 NKW851981:NKW852002 NUS851981:NUS852002 OEO851981:OEO852002 OOK851981:OOK852002 OYG851981:OYG852002 PIC851981:PIC852002 PRY851981:PRY852002 QBU851981:QBU852002 QLQ851981:QLQ852002 QVM851981:QVM852002 RFI851981:RFI852002 RPE851981:RPE852002 RZA851981:RZA852002 SIW851981:SIW852002 SSS851981:SSS852002 TCO851981:TCO852002 TMK851981:TMK852002 TWG851981:TWG852002 UGC851981:UGC852002 UPY851981:UPY852002 UZU851981:UZU852002 VJQ851981:VJQ852002 VTM851981:VTM852002 WDI851981:WDI852002 WNE851981:WNE852002 WXA851981:WXA852002 AT917517:AT917538 KO917517:KO917538 UK917517:UK917538 AEG917517:AEG917538 AOC917517:AOC917538 AXY917517:AXY917538 BHU917517:BHU917538 BRQ917517:BRQ917538 CBM917517:CBM917538 CLI917517:CLI917538 CVE917517:CVE917538 DFA917517:DFA917538 DOW917517:DOW917538 DYS917517:DYS917538 EIO917517:EIO917538 ESK917517:ESK917538 FCG917517:FCG917538 FMC917517:FMC917538 FVY917517:FVY917538 GFU917517:GFU917538 GPQ917517:GPQ917538 GZM917517:GZM917538 HJI917517:HJI917538 HTE917517:HTE917538 IDA917517:IDA917538 IMW917517:IMW917538 IWS917517:IWS917538 JGO917517:JGO917538 JQK917517:JQK917538 KAG917517:KAG917538 KKC917517:KKC917538 KTY917517:KTY917538 LDU917517:LDU917538 LNQ917517:LNQ917538 LXM917517:LXM917538 MHI917517:MHI917538 MRE917517:MRE917538 NBA917517:NBA917538 NKW917517:NKW917538 NUS917517:NUS917538 OEO917517:OEO917538 OOK917517:OOK917538 OYG917517:OYG917538 PIC917517:PIC917538 PRY917517:PRY917538 QBU917517:QBU917538 QLQ917517:QLQ917538 QVM917517:QVM917538 RFI917517:RFI917538 RPE917517:RPE917538 RZA917517:RZA917538 SIW917517:SIW917538 SSS917517:SSS917538 TCO917517:TCO917538 TMK917517:TMK917538 TWG917517:TWG917538 UGC917517:UGC917538 UPY917517:UPY917538 UZU917517:UZU917538 VJQ917517:VJQ917538 VTM917517:VTM917538 WDI917517:WDI917538 WNE917517:WNE917538 WXA917517:WXA917538 AT983053:AT983074 KO983053:KO983074 UK983053:UK983074 AEG983053:AEG983074 AOC983053:AOC983074 AXY983053:AXY983074 BHU983053:BHU983074 BRQ983053:BRQ983074 CBM983053:CBM983074 CLI983053:CLI983074 CVE983053:CVE983074 DFA983053:DFA983074 DOW983053:DOW983074 DYS983053:DYS983074 EIO983053:EIO983074 ESK983053:ESK983074 FCG983053:FCG983074 FMC983053:FMC983074 FVY983053:FVY983074 GFU983053:GFU983074 GPQ983053:GPQ983074 GZM983053:GZM983074 HJI983053:HJI983074 HTE983053:HTE983074 IDA983053:IDA983074 IMW983053:IMW983074 IWS983053:IWS983074 JGO983053:JGO983074 JQK983053:JQK983074 KAG983053:KAG983074 KKC983053:KKC983074 KTY983053:KTY983074 LDU983053:LDU983074 LNQ983053:LNQ983074 LXM983053:LXM983074 MHI983053:MHI983074 MRE983053:MRE983074 NBA983053:NBA983074 NKW983053:NKW983074 NUS983053:NUS983074 OEO983053:OEO983074 OOK983053:OOK983074 OYG983053:OYG983074 PIC983053:PIC983074 PRY983053:PRY983074 QBU983053:QBU983074 QLQ983053:QLQ983074 QVM983053:QVM983074 RFI983053:RFI983074 RPE983053:RPE983074 RZA983053:RZA983074 SIW983053:SIW983074 SSS983053:SSS983074 TCO983053:TCO983074 TMK983053:TMK983074 TWG983053:TWG983074 UGC983053:UGC983074 UPY983053:UPY983074 UZU983053:UZU983074 VJQ983053:VJQ983074 VTM983053:VTM983074 WDI983053:WDI983074 WNE983053:WNE983074 WXA983053:WXA983074" xr:uid="{6573B5D0-9BA7-43E9-9E39-A2DAC6AFBB27}">
      <formula1>1</formula1>
      <formula2>2</formula2>
    </dataValidation>
    <dataValidation type="whole" allowBlank="1" showInputMessage="1" showErrorMessage="1" sqref="R13:AA34 JR13:KA34 TN13:TW34 ADJ13:ADS34 ANF13:ANO34 AXB13:AXK34 BGX13:BHG34 BQT13:BRC34 CAP13:CAY34 CKL13:CKU34 CUH13:CUQ34 DED13:DEM34 DNZ13:DOI34 DXV13:DYE34 EHR13:EIA34 ERN13:ERW34 FBJ13:FBS34 FLF13:FLO34 FVB13:FVK34 GEX13:GFG34 GOT13:GPC34 GYP13:GYY34 HIL13:HIU34 HSH13:HSQ34 ICD13:ICM34 ILZ13:IMI34 IVV13:IWE34 JFR13:JGA34 JPN13:JPW34 JZJ13:JZS34 KJF13:KJO34 KTB13:KTK34 LCX13:LDG34 LMT13:LNC34 LWP13:LWY34 MGL13:MGU34 MQH13:MQQ34 NAD13:NAM34 NJZ13:NKI34 NTV13:NUE34 ODR13:OEA34 ONN13:ONW34 OXJ13:OXS34 PHF13:PHO34 PRB13:PRK34 QAX13:QBG34 QKT13:QLC34 QUP13:QUY34 REL13:REU34 ROH13:ROQ34 RYD13:RYM34 SHZ13:SII34 SRV13:SSE34 TBR13:TCA34 TLN13:TLW34 TVJ13:TVS34 UFF13:UFO34 UPB13:UPK34 UYX13:UZG34 VIT13:VJC34 VSP13:VSY34 WCL13:WCU34 WMH13:WMQ34 WWD13:WWM34 R65547:AA65568 JM65549:JV65570 TI65549:TR65570 ADE65549:ADN65570 ANA65549:ANJ65570 AWW65549:AXF65570 BGS65549:BHB65570 BQO65549:BQX65570 CAK65549:CAT65570 CKG65549:CKP65570 CUC65549:CUL65570 DDY65549:DEH65570 DNU65549:DOD65570 DXQ65549:DXZ65570 EHM65549:EHV65570 ERI65549:ERR65570 FBE65549:FBN65570 FLA65549:FLJ65570 FUW65549:FVF65570 GES65549:GFB65570 GOO65549:GOX65570 GYK65549:GYT65570 HIG65549:HIP65570 HSC65549:HSL65570 IBY65549:ICH65570 ILU65549:IMD65570 IVQ65549:IVZ65570 JFM65549:JFV65570 JPI65549:JPR65570 JZE65549:JZN65570 KJA65549:KJJ65570 KSW65549:KTF65570 LCS65549:LDB65570 LMO65549:LMX65570 LWK65549:LWT65570 MGG65549:MGP65570 MQC65549:MQL65570 MZY65549:NAH65570 NJU65549:NKD65570 NTQ65549:NTZ65570 ODM65549:ODV65570 ONI65549:ONR65570 OXE65549:OXN65570 PHA65549:PHJ65570 PQW65549:PRF65570 QAS65549:QBB65570 QKO65549:QKX65570 QUK65549:QUT65570 REG65549:REP65570 ROC65549:ROL65570 RXY65549:RYH65570 SHU65549:SID65570 SRQ65549:SRZ65570 TBM65549:TBV65570 TLI65549:TLR65570 TVE65549:TVN65570 UFA65549:UFJ65570 UOW65549:UPF65570 UYS65549:UZB65570 VIO65549:VIX65570 VSK65549:VST65570 WCG65549:WCP65570 WMC65549:WML65570 WVY65549:WWH65570 R131083:AA131104 JM131085:JV131106 TI131085:TR131106 ADE131085:ADN131106 ANA131085:ANJ131106 AWW131085:AXF131106 BGS131085:BHB131106 BQO131085:BQX131106 CAK131085:CAT131106 CKG131085:CKP131106 CUC131085:CUL131106 DDY131085:DEH131106 DNU131085:DOD131106 DXQ131085:DXZ131106 EHM131085:EHV131106 ERI131085:ERR131106 FBE131085:FBN131106 FLA131085:FLJ131106 FUW131085:FVF131106 GES131085:GFB131106 GOO131085:GOX131106 GYK131085:GYT131106 HIG131085:HIP131106 HSC131085:HSL131106 IBY131085:ICH131106 ILU131085:IMD131106 IVQ131085:IVZ131106 JFM131085:JFV131106 JPI131085:JPR131106 JZE131085:JZN131106 KJA131085:KJJ131106 KSW131085:KTF131106 LCS131085:LDB131106 LMO131085:LMX131106 LWK131085:LWT131106 MGG131085:MGP131106 MQC131085:MQL131106 MZY131085:NAH131106 NJU131085:NKD131106 NTQ131085:NTZ131106 ODM131085:ODV131106 ONI131085:ONR131106 OXE131085:OXN131106 PHA131085:PHJ131106 PQW131085:PRF131106 QAS131085:QBB131106 QKO131085:QKX131106 QUK131085:QUT131106 REG131085:REP131106 ROC131085:ROL131106 RXY131085:RYH131106 SHU131085:SID131106 SRQ131085:SRZ131106 TBM131085:TBV131106 TLI131085:TLR131106 TVE131085:TVN131106 UFA131085:UFJ131106 UOW131085:UPF131106 UYS131085:UZB131106 VIO131085:VIX131106 VSK131085:VST131106 WCG131085:WCP131106 WMC131085:WML131106 WVY131085:WWH131106 R196619:AA196640 JM196621:JV196642 TI196621:TR196642 ADE196621:ADN196642 ANA196621:ANJ196642 AWW196621:AXF196642 BGS196621:BHB196642 BQO196621:BQX196642 CAK196621:CAT196642 CKG196621:CKP196642 CUC196621:CUL196642 DDY196621:DEH196642 DNU196621:DOD196642 DXQ196621:DXZ196642 EHM196621:EHV196642 ERI196621:ERR196642 FBE196621:FBN196642 FLA196621:FLJ196642 FUW196621:FVF196642 GES196621:GFB196642 GOO196621:GOX196642 GYK196621:GYT196642 HIG196621:HIP196642 HSC196621:HSL196642 IBY196621:ICH196642 ILU196621:IMD196642 IVQ196621:IVZ196642 JFM196621:JFV196642 JPI196621:JPR196642 JZE196621:JZN196642 KJA196621:KJJ196642 KSW196621:KTF196642 LCS196621:LDB196642 LMO196621:LMX196642 LWK196621:LWT196642 MGG196621:MGP196642 MQC196621:MQL196642 MZY196621:NAH196642 NJU196621:NKD196642 NTQ196621:NTZ196642 ODM196621:ODV196642 ONI196621:ONR196642 OXE196621:OXN196642 PHA196621:PHJ196642 PQW196621:PRF196642 QAS196621:QBB196642 QKO196621:QKX196642 QUK196621:QUT196642 REG196621:REP196642 ROC196621:ROL196642 RXY196621:RYH196642 SHU196621:SID196642 SRQ196621:SRZ196642 TBM196621:TBV196642 TLI196621:TLR196642 TVE196621:TVN196642 UFA196621:UFJ196642 UOW196621:UPF196642 UYS196621:UZB196642 VIO196621:VIX196642 VSK196621:VST196642 WCG196621:WCP196642 WMC196621:WML196642 WVY196621:WWH196642 R262155:AA262176 JM262157:JV262178 TI262157:TR262178 ADE262157:ADN262178 ANA262157:ANJ262178 AWW262157:AXF262178 BGS262157:BHB262178 BQO262157:BQX262178 CAK262157:CAT262178 CKG262157:CKP262178 CUC262157:CUL262178 DDY262157:DEH262178 DNU262157:DOD262178 DXQ262157:DXZ262178 EHM262157:EHV262178 ERI262157:ERR262178 FBE262157:FBN262178 FLA262157:FLJ262178 FUW262157:FVF262178 GES262157:GFB262178 GOO262157:GOX262178 GYK262157:GYT262178 HIG262157:HIP262178 HSC262157:HSL262178 IBY262157:ICH262178 ILU262157:IMD262178 IVQ262157:IVZ262178 JFM262157:JFV262178 JPI262157:JPR262178 JZE262157:JZN262178 KJA262157:KJJ262178 KSW262157:KTF262178 LCS262157:LDB262178 LMO262157:LMX262178 LWK262157:LWT262178 MGG262157:MGP262178 MQC262157:MQL262178 MZY262157:NAH262178 NJU262157:NKD262178 NTQ262157:NTZ262178 ODM262157:ODV262178 ONI262157:ONR262178 OXE262157:OXN262178 PHA262157:PHJ262178 PQW262157:PRF262178 QAS262157:QBB262178 QKO262157:QKX262178 QUK262157:QUT262178 REG262157:REP262178 ROC262157:ROL262178 RXY262157:RYH262178 SHU262157:SID262178 SRQ262157:SRZ262178 TBM262157:TBV262178 TLI262157:TLR262178 TVE262157:TVN262178 UFA262157:UFJ262178 UOW262157:UPF262178 UYS262157:UZB262178 VIO262157:VIX262178 VSK262157:VST262178 WCG262157:WCP262178 WMC262157:WML262178 WVY262157:WWH262178 R327691:AA327712 JM327693:JV327714 TI327693:TR327714 ADE327693:ADN327714 ANA327693:ANJ327714 AWW327693:AXF327714 BGS327693:BHB327714 BQO327693:BQX327714 CAK327693:CAT327714 CKG327693:CKP327714 CUC327693:CUL327714 DDY327693:DEH327714 DNU327693:DOD327714 DXQ327693:DXZ327714 EHM327693:EHV327714 ERI327693:ERR327714 FBE327693:FBN327714 FLA327693:FLJ327714 FUW327693:FVF327714 GES327693:GFB327714 GOO327693:GOX327714 GYK327693:GYT327714 HIG327693:HIP327714 HSC327693:HSL327714 IBY327693:ICH327714 ILU327693:IMD327714 IVQ327693:IVZ327714 JFM327693:JFV327714 JPI327693:JPR327714 JZE327693:JZN327714 KJA327693:KJJ327714 KSW327693:KTF327714 LCS327693:LDB327714 LMO327693:LMX327714 LWK327693:LWT327714 MGG327693:MGP327714 MQC327693:MQL327714 MZY327693:NAH327714 NJU327693:NKD327714 NTQ327693:NTZ327714 ODM327693:ODV327714 ONI327693:ONR327714 OXE327693:OXN327714 PHA327693:PHJ327714 PQW327693:PRF327714 QAS327693:QBB327714 QKO327693:QKX327714 QUK327693:QUT327714 REG327693:REP327714 ROC327693:ROL327714 RXY327693:RYH327714 SHU327693:SID327714 SRQ327693:SRZ327714 TBM327693:TBV327714 TLI327693:TLR327714 TVE327693:TVN327714 UFA327693:UFJ327714 UOW327693:UPF327714 UYS327693:UZB327714 VIO327693:VIX327714 VSK327693:VST327714 WCG327693:WCP327714 WMC327693:WML327714 WVY327693:WWH327714 R393227:AA393248 JM393229:JV393250 TI393229:TR393250 ADE393229:ADN393250 ANA393229:ANJ393250 AWW393229:AXF393250 BGS393229:BHB393250 BQO393229:BQX393250 CAK393229:CAT393250 CKG393229:CKP393250 CUC393229:CUL393250 DDY393229:DEH393250 DNU393229:DOD393250 DXQ393229:DXZ393250 EHM393229:EHV393250 ERI393229:ERR393250 FBE393229:FBN393250 FLA393229:FLJ393250 FUW393229:FVF393250 GES393229:GFB393250 GOO393229:GOX393250 GYK393229:GYT393250 HIG393229:HIP393250 HSC393229:HSL393250 IBY393229:ICH393250 ILU393229:IMD393250 IVQ393229:IVZ393250 JFM393229:JFV393250 JPI393229:JPR393250 JZE393229:JZN393250 KJA393229:KJJ393250 KSW393229:KTF393250 LCS393229:LDB393250 LMO393229:LMX393250 LWK393229:LWT393250 MGG393229:MGP393250 MQC393229:MQL393250 MZY393229:NAH393250 NJU393229:NKD393250 NTQ393229:NTZ393250 ODM393229:ODV393250 ONI393229:ONR393250 OXE393229:OXN393250 PHA393229:PHJ393250 PQW393229:PRF393250 QAS393229:QBB393250 QKO393229:QKX393250 QUK393229:QUT393250 REG393229:REP393250 ROC393229:ROL393250 RXY393229:RYH393250 SHU393229:SID393250 SRQ393229:SRZ393250 TBM393229:TBV393250 TLI393229:TLR393250 TVE393229:TVN393250 UFA393229:UFJ393250 UOW393229:UPF393250 UYS393229:UZB393250 VIO393229:VIX393250 VSK393229:VST393250 WCG393229:WCP393250 WMC393229:WML393250 WVY393229:WWH393250 R458763:AA458784 JM458765:JV458786 TI458765:TR458786 ADE458765:ADN458786 ANA458765:ANJ458786 AWW458765:AXF458786 BGS458765:BHB458786 BQO458765:BQX458786 CAK458765:CAT458786 CKG458765:CKP458786 CUC458765:CUL458786 DDY458765:DEH458786 DNU458765:DOD458786 DXQ458765:DXZ458786 EHM458765:EHV458786 ERI458765:ERR458786 FBE458765:FBN458786 FLA458765:FLJ458786 FUW458765:FVF458786 GES458765:GFB458786 GOO458765:GOX458786 GYK458765:GYT458786 HIG458765:HIP458786 HSC458765:HSL458786 IBY458765:ICH458786 ILU458765:IMD458786 IVQ458765:IVZ458786 JFM458765:JFV458786 JPI458765:JPR458786 JZE458765:JZN458786 KJA458765:KJJ458786 KSW458765:KTF458786 LCS458765:LDB458786 LMO458765:LMX458786 LWK458765:LWT458786 MGG458765:MGP458786 MQC458765:MQL458786 MZY458765:NAH458786 NJU458765:NKD458786 NTQ458765:NTZ458786 ODM458765:ODV458786 ONI458765:ONR458786 OXE458765:OXN458786 PHA458765:PHJ458786 PQW458765:PRF458786 QAS458765:QBB458786 QKO458765:QKX458786 QUK458765:QUT458786 REG458765:REP458786 ROC458765:ROL458786 RXY458765:RYH458786 SHU458765:SID458786 SRQ458765:SRZ458786 TBM458765:TBV458786 TLI458765:TLR458786 TVE458765:TVN458786 UFA458765:UFJ458786 UOW458765:UPF458786 UYS458765:UZB458786 VIO458765:VIX458786 VSK458765:VST458786 WCG458765:WCP458786 WMC458765:WML458786 WVY458765:WWH458786 R524299:AA524320 JM524301:JV524322 TI524301:TR524322 ADE524301:ADN524322 ANA524301:ANJ524322 AWW524301:AXF524322 BGS524301:BHB524322 BQO524301:BQX524322 CAK524301:CAT524322 CKG524301:CKP524322 CUC524301:CUL524322 DDY524301:DEH524322 DNU524301:DOD524322 DXQ524301:DXZ524322 EHM524301:EHV524322 ERI524301:ERR524322 FBE524301:FBN524322 FLA524301:FLJ524322 FUW524301:FVF524322 GES524301:GFB524322 GOO524301:GOX524322 GYK524301:GYT524322 HIG524301:HIP524322 HSC524301:HSL524322 IBY524301:ICH524322 ILU524301:IMD524322 IVQ524301:IVZ524322 JFM524301:JFV524322 JPI524301:JPR524322 JZE524301:JZN524322 KJA524301:KJJ524322 KSW524301:KTF524322 LCS524301:LDB524322 LMO524301:LMX524322 LWK524301:LWT524322 MGG524301:MGP524322 MQC524301:MQL524322 MZY524301:NAH524322 NJU524301:NKD524322 NTQ524301:NTZ524322 ODM524301:ODV524322 ONI524301:ONR524322 OXE524301:OXN524322 PHA524301:PHJ524322 PQW524301:PRF524322 QAS524301:QBB524322 QKO524301:QKX524322 QUK524301:QUT524322 REG524301:REP524322 ROC524301:ROL524322 RXY524301:RYH524322 SHU524301:SID524322 SRQ524301:SRZ524322 TBM524301:TBV524322 TLI524301:TLR524322 TVE524301:TVN524322 UFA524301:UFJ524322 UOW524301:UPF524322 UYS524301:UZB524322 VIO524301:VIX524322 VSK524301:VST524322 WCG524301:WCP524322 WMC524301:WML524322 WVY524301:WWH524322 R589835:AA589856 JM589837:JV589858 TI589837:TR589858 ADE589837:ADN589858 ANA589837:ANJ589858 AWW589837:AXF589858 BGS589837:BHB589858 BQO589837:BQX589858 CAK589837:CAT589858 CKG589837:CKP589858 CUC589837:CUL589858 DDY589837:DEH589858 DNU589837:DOD589858 DXQ589837:DXZ589858 EHM589837:EHV589858 ERI589837:ERR589858 FBE589837:FBN589858 FLA589837:FLJ589858 FUW589837:FVF589858 GES589837:GFB589858 GOO589837:GOX589858 GYK589837:GYT589858 HIG589837:HIP589858 HSC589837:HSL589858 IBY589837:ICH589858 ILU589837:IMD589858 IVQ589837:IVZ589858 JFM589837:JFV589858 JPI589837:JPR589858 JZE589837:JZN589858 KJA589837:KJJ589858 KSW589837:KTF589858 LCS589837:LDB589858 LMO589837:LMX589858 LWK589837:LWT589858 MGG589837:MGP589858 MQC589837:MQL589858 MZY589837:NAH589858 NJU589837:NKD589858 NTQ589837:NTZ589858 ODM589837:ODV589858 ONI589837:ONR589858 OXE589837:OXN589858 PHA589837:PHJ589858 PQW589837:PRF589858 QAS589837:QBB589858 QKO589837:QKX589858 QUK589837:QUT589858 REG589837:REP589858 ROC589837:ROL589858 RXY589837:RYH589858 SHU589837:SID589858 SRQ589837:SRZ589858 TBM589837:TBV589858 TLI589837:TLR589858 TVE589837:TVN589858 UFA589837:UFJ589858 UOW589837:UPF589858 UYS589837:UZB589858 VIO589837:VIX589858 VSK589837:VST589858 WCG589837:WCP589858 WMC589837:WML589858 WVY589837:WWH589858 R655371:AA655392 JM655373:JV655394 TI655373:TR655394 ADE655373:ADN655394 ANA655373:ANJ655394 AWW655373:AXF655394 BGS655373:BHB655394 BQO655373:BQX655394 CAK655373:CAT655394 CKG655373:CKP655394 CUC655373:CUL655394 DDY655373:DEH655394 DNU655373:DOD655394 DXQ655373:DXZ655394 EHM655373:EHV655394 ERI655373:ERR655394 FBE655373:FBN655394 FLA655373:FLJ655394 FUW655373:FVF655394 GES655373:GFB655394 GOO655373:GOX655394 GYK655373:GYT655394 HIG655373:HIP655394 HSC655373:HSL655394 IBY655373:ICH655394 ILU655373:IMD655394 IVQ655373:IVZ655394 JFM655373:JFV655394 JPI655373:JPR655394 JZE655373:JZN655394 KJA655373:KJJ655394 KSW655373:KTF655394 LCS655373:LDB655394 LMO655373:LMX655394 LWK655373:LWT655394 MGG655373:MGP655394 MQC655373:MQL655394 MZY655373:NAH655394 NJU655373:NKD655394 NTQ655373:NTZ655394 ODM655373:ODV655394 ONI655373:ONR655394 OXE655373:OXN655394 PHA655373:PHJ655394 PQW655373:PRF655394 QAS655373:QBB655394 QKO655373:QKX655394 QUK655373:QUT655394 REG655373:REP655394 ROC655373:ROL655394 RXY655373:RYH655394 SHU655373:SID655394 SRQ655373:SRZ655394 TBM655373:TBV655394 TLI655373:TLR655394 TVE655373:TVN655394 UFA655373:UFJ655394 UOW655373:UPF655394 UYS655373:UZB655394 VIO655373:VIX655394 VSK655373:VST655394 WCG655373:WCP655394 WMC655373:WML655394 WVY655373:WWH655394 R720907:AA720928 JM720909:JV720930 TI720909:TR720930 ADE720909:ADN720930 ANA720909:ANJ720930 AWW720909:AXF720930 BGS720909:BHB720930 BQO720909:BQX720930 CAK720909:CAT720930 CKG720909:CKP720930 CUC720909:CUL720930 DDY720909:DEH720930 DNU720909:DOD720930 DXQ720909:DXZ720930 EHM720909:EHV720930 ERI720909:ERR720930 FBE720909:FBN720930 FLA720909:FLJ720930 FUW720909:FVF720930 GES720909:GFB720930 GOO720909:GOX720930 GYK720909:GYT720930 HIG720909:HIP720930 HSC720909:HSL720930 IBY720909:ICH720930 ILU720909:IMD720930 IVQ720909:IVZ720930 JFM720909:JFV720930 JPI720909:JPR720930 JZE720909:JZN720930 KJA720909:KJJ720930 KSW720909:KTF720930 LCS720909:LDB720930 LMO720909:LMX720930 LWK720909:LWT720930 MGG720909:MGP720930 MQC720909:MQL720930 MZY720909:NAH720930 NJU720909:NKD720930 NTQ720909:NTZ720930 ODM720909:ODV720930 ONI720909:ONR720930 OXE720909:OXN720930 PHA720909:PHJ720930 PQW720909:PRF720930 QAS720909:QBB720930 QKO720909:QKX720930 QUK720909:QUT720930 REG720909:REP720930 ROC720909:ROL720930 RXY720909:RYH720930 SHU720909:SID720930 SRQ720909:SRZ720930 TBM720909:TBV720930 TLI720909:TLR720930 TVE720909:TVN720930 UFA720909:UFJ720930 UOW720909:UPF720930 UYS720909:UZB720930 VIO720909:VIX720930 VSK720909:VST720930 WCG720909:WCP720930 WMC720909:WML720930 WVY720909:WWH720930 R786443:AA786464 JM786445:JV786466 TI786445:TR786466 ADE786445:ADN786466 ANA786445:ANJ786466 AWW786445:AXF786466 BGS786445:BHB786466 BQO786445:BQX786466 CAK786445:CAT786466 CKG786445:CKP786466 CUC786445:CUL786466 DDY786445:DEH786466 DNU786445:DOD786466 DXQ786445:DXZ786466 EHM786445:EHV786466 ERI786445:ERR786466 FBE786445:FBN786466 FLA786445:FLJ786466 FUW786445:FVF786466 GES786445:GFB786466 GOO786445:GOX786466 GYK786445:GYT786466 HIG786445:HIP786466 HSC786445:HSL786466 IBY786445:ICH786466 ILU786445:IMD786466 IVQ786445:IVZ786466 JFM786445:JFV786466 JPI786445:JPR786466 JZE786445:JZN786466 KJA786445:KJJ786466 KSW786445:KTF786466 LCS786445:LDB786466 LMO786445:LMX786466 LWK786445:LWT786466 MGG786445:MGP786466 MQC786445:MQL786466 MZY786445:NAH786466 NJU786445:NKD786466 NTQ786445:NTZ786466 ODM786445:ODV786466 ONI786445:ONR786466 OXE786445:OXN786466 PHA786445:PHJ786466 PQW786445:PRF786466 QAS786445:QBB786466 QKO786445:QKX786466 QUK786445:QUT786466 REG786445:REP786466 ROC786445:ROL786466 RXY786445:RYH786466 SHU786445:SID786466 SRQ786445:SRZ786466 TBM786445:TBV786466 TLI786445:TLR786466 TVE786445:TVN786466 UFA786445:UFJ786466 UOW786445:UPF786466 UYS786445:UZB786466 VIO786445:VIX786466 VSK786445:VST786466 WCG786445:WCP786466 WMC786445:WML786466 WVY786445:WWH786466 R851979:AA852000 JM851981:JV852002 TI851981:TR852002 ADE851981:ADN852002 ANA851981:ANJ852002 AWW851981:AXF852002 BGS851981:BHB852002 BQO851981:BQX852002 CAK851981:CAT852002 CKG851981:CKP852002 CUC851981:CUL852002 DDY851981:DEH852002 DNU851981:DOD852002 DXQ851981:DXZ852002 EHM851981:EHV852002 ERI851981:ERR852002 FBE851981:FBN852002 FLA851981:FLJ852002 FUW851981:FVF852002 GES851981:GFB852002 GOO851981:GOX852002 GYK851981:GYT852002 HIG851981:HIP852002 HSC851981:HSL852002 IBY851981:ICH852002 ILU851981:IMD852002 IVQ851981:IVZ852002 JFM851981:JFV852002 JPI851981:JPR852002 JZE851981:JZN852002 KJA851981:KJJ852002 KSW851981:KTF852002 LCS851981:LDB852002 LMO851981:LMX852002 LWK851981:LWT852002 MGG851981:MGP852002 MQC851981:MQL852002 MZY851981:NAH852002 NJU851981:NKD852002 NTQ851981:NTZ852002 ODM851981:ODV852002 ONI851981:ONR852002 OXE851981:OXN852002 PHA851981:PHJ852002 PQW851981:PRF852002 QAS851981:QBB852002 QKO851981:QKX852002 QUK851981:QUT852002 REG851981:REP852002 ROC851981:ROL852002 RXY851981:RYH852002 SHU851981:SID852002 SRQ851981:SRZ852002 TBM851981:TBV852002 TLI851981:TLR852002 TVE851981:TVN852002 UFA851981:UFJ852002 UOW851981:UPF852002 UYS851981:UZB852002 VIO851981:VIX852002 VSK851981:VST852002 WCG851981:WCP852002 WMC851981:WML852002 WVY851981:WWH852002 R917515:AA917536 JM917517:JV917538 TI917517:TR917538 ADE917517:ADN917538 ANA917517:ANJ917538 AWW917517:AXF917538 BGS917517:BHB917538 BQO917517:BQX917538 CAK917517:CAT917538 CKG917517:CKP917538 CUC917517:CUL917538 DDY917517:DEH917538 DNU917517:DOD917538 DXQ917517:DXZ917538 EHM917517:EHV917538 ERI917517:ERR917538 FBE917517:FBN917538 FLA917517:FLJ917538 FUW917517:FVF917538 GES917517:GFB917538 GOO917517:GOX917538 GYK917517:GYT917538 HIG917517:HIP917538 HSC917517:HSL917538 IBY917517:ICH917538 ILU917517:IMD917538 IVQ917517:IVZ917538 JFM917517:JFV917538 JPI917517:JPR917538 JZE917517:JZN917538 KJA917517:KJJ917538 KSW917517:KTF917538 LCS917517:LDB917538 LMO917517:LMX917538 LWK917517:LWT917538 MGG917517:MGP917538 MQC917517:MQL917538 MZY917517:NAH917538 NJU917517:NKD917538 NTQ917517:NTZ917538 ODM917517:ODV917538 ONI917517:ONR917538 OXE917517:OXN917538 PHA917517:PHJ917538 PQW917517:PRF917538 QAS917517:QBB917538 QKO917517:QKX917538 QUK917517:QUT917538 REG917517:REP917538 ROC917517:ROL917538 RXY917517:RYH917538 SHU917517:SID917538 SRQ917517:SRZ917538 TBM917517:TBV917538 TLI917517:TLR917538 TVE917517:TVN917538 UFA917517:UFJ917538 UOW917517:UPF917538 UYS917517:UZB917538 VIO917517:VIX917538 VSK917517:VST917538 WCG917517:WCP917538 WMC917517:WML917538 WVY917517:WWH917538 R983051:AA983072 JM983053:JV983074 TI983053:TR983074 ADE983053:ADN983074 ANA983053:ANJ983074 AWW983053:AXF983074 BGS983053:BHB983074 BQO983053:BQX983074 CAK983053:CAT983074 CKG983053:CKP983074 CUC983053:CUL983074 DDY983053:DEH983074 DNU983053:DOD983074 DXQ983053:DXZ983074 EHM983053:EHV983074 ERI983053:ERR983074 FBE983053:FBN983074 FLA983053:FLJ983074 FUW983053:FVF983074 GES983053:GFB983074 GOO983053:GOX983074 GYK983053:GYT983074 HIG983053:HIP983074 HSC983053:HSL983074 IBY983053:ICH983074 ILU983053:IMD983074 IVQ983053:IVZ983074 JFM983053:JFV983074 JPI983053:JPR983074 JZE983053:JZN983074 KJA983053:KJJ983074 KSW983053:KTF983074 LCS983053:LDB983074 LMO983053:LMX983074 LWK983053:LWT983074 MGG983053:MGP983074 MQC983053:MQL983074 MZY983053:NAH983074 NJU983053:NKD983074 NTQ983053:NTZ983074 ODM983053:ODV983074 ONI983053:ONR983074 OXE983053:OXN983074 PHA983053:PHJ983074 PQW983053:PRF983074 QAS983053:QBB983074 QKO983053:QKX983074 QUK983053:QUT983074 REG983053:REP983074 ROC983053:ROL983074 RXY983053:RYH983074 SHU983053:SID983074 SRQ983053:SRZ983074 TBM983053:TBV983074 TLI983053:TLR983074 TVE983053:TVN983074 UFA983053:UFJ983074 UOW983053:UPF983074 UYS983053:UZB983074 VIO983053:VIX983074 VSK983053:VST983074 WCG983053:WCP983074 WMC983053:WML983074 WVY983053:WWH983074 AF13:AO34 KF13:KO34 UB13:UK34 ADX13:AEG34 ANT13:AOC34 AXP13:AXY34 BHL13:BHU34 BRH13:BRQ34 CBD13:CBM34 CKZ13:CLI34 CUV13:CVE34 DER13:DFA34 DON13:DOW34 DYJ13:DYS34 EIF13:EIO34 ESB13:ESK34 FBX13:FCG34 FLT13:FMC34 FVP13:FVY34 GFL13:GFU34 GPH13:GPQ34 GZD13:GZM34 HIZ13:HJI34 HSV13:HTE34 ICR13:IDA34 IMN13:IMW34 IWJ13:IWS34 JGF13:JGO34 JQB13:JQK34 JZX13:KAG34 KJT13:KKC34 KTP13:KTY34 LDL13:LDU34 LNH13:LNQ34 LXD13:LXM34 MGZ13:MHI34 MQV13:MRE34 NAR13:NBA34 NKN13:NKW34 NUJ13:NUS34 OEF13:OEO34 OOB13:OOK34 OXX13:OYG34 PHT13:PIC34 PRP13:PRY34 QBL13:QBU34 QLH13:QLQ34 QVD13:QVM34 REZ13:RFI34 ROV13:RPE34 RYR13:RZA34 SIN13:SIW34 SSJ13:SSS34 TCF13:TCO34 TMB13:TMK34 TVX13:TWG34 UFT13:UGC34 UPP13:UPY34 UZL13:UZU34 VJH13:VJQ34 VTD13:VTM34 WCZ13:WDI34 WMV13:WNE34 WWR13:WXA34 KA65549:KJ65570 TW65549:UF65570 ADS65549:AEB65570 ANO65549:ANX65570 AXK65549:AXT65570 BHG65549:BHP65570 BRC65549:BRL65570 CAY65549:CBH65570 CKU65549:CLD65570 CUQ65549:CUZ65570 DEM65549:DEV65570 DOI65549:DOR65570 DYE65549:DYN65570 EIA65549:EIJ65570 ERW65549:ESF65570 FBS65549:FCB65570 FLO65549:FLX65570 FVK65549:FVT65570 GFG65549:GFP65570 GPC65549:GPL65570 GYY65549:GZH65570 HIU65549:HJD65570 HSQ65549:HSZ65570 ICM65549:ICV65570 IMI65549:IMR65570 IWE65549:IWN65570 JGA65549:JGJ65570 JPW65549:JQF65570 JZS65549:KAB65570 KJO65549:KJX65570 KTK65549:KTT65570 LDG65549:LDP65570 LNC65549:LNL65570 LWY65549:LXH65570 MGU65549:MHD65570 MQQ65549:MQZ65570 NAM65549:NAV65570 NKI65549:NKR65570 NUE65549:NUN65570 OEA65549:OEJ65570 ONW65549:OOF65570 OXS65549:OYB65570 PHO65549:PHX65570 PRK65549:PRT65570 QBG65549:QBP65570 QLC65549:QLL65570 QUY65549:QVH65570 REU65549:RFD65570 ROQ65549:ROZ65570 RYM65549:RYV65570 SII65549:SIR65570 SSE65549:SSN65570 TCA65549:TCJ65570 TLW65549:TMF65570 TVS65549:TWB65570 UFO65549:UFX65570 UPK65549:UPT65570 UZG65549:UZP65570 VJC65549:VJL65570 VSY65549:VTH65570 WCU65549:WDD65570 WMQ65549:WMZ65570 WWM65549:WWV65570 KA131085:KJ131106 TW131085:UF131106 ADS131085:AEB131106 ANO131085:ANX131106 AXK131085:AXT131106 BHG131085:BHP131106 BRC131085:BRL131106 CAY131085:CBH131106 CKU131085:CLD131106 CUQ131085:CUZ131106 DEM131085:DEV131106 DOI131085:DOR131106 DYE131085:DYN131106 EIA131085:EIJ131106 ERW131085:ESF131106 FBS131085:FCB131106 FLO131085:FLX131106 FVK131085:FVT131106 GFG131085:GFP131106 GPC131085:GPL131106 GYY131085:GZH131106 HIU131085:HJD131106 HSQ131085:HSZ131106 ICM131085:ICV131106 IMI131085:IMR131106 IWE131085:IWN131106 JGA131085:JGJ131106 JPW131085:JQF131106 JZS131085:KAB131106 KJO131085:KJX131106 KTK131085:KTT131106 LDG131085:LDP131106 LNC131085:LNL131106 LWY131085:LXH131106 MGU131085:MHD131106 MQQ131085:MQZ131106 NAM131085:NAV131106 NKI131085:NKR131106 NUE131085:NUN131106 OEA131085:OEJ131106 ONW131085:OOF131106 OXS131085:OYB131106 PHO131085:PHX131106 PRK131085:PRT131106 QBG131085:QBP131106 QLC131085:QLL131106 QUY131085:QVH131106 REU131085:RFD131106 ROQ131085:ROZ131106 RYM131085:RYV131106 SII131085:SIR131106 SSE131085:SSN131106 TCA131085:TCJ131106 TLW131085:TMF131106 TVS131085:TWB131106 UFO131085:UFX131106 UPK131085:UPT131106 UZG131085:UZP131106 VJC131085:VJL131106 VSY131085:VTH131106 WCU131085:WDD131106 WMQ131085:WMZ131106 WWM131085:WWV131106 KA196621:KJ196642 TW196621:UF196642 ADS196621:AEB196642 ANO196621:ANX196642 AXK196621:AXT196642 BHG196621:BHP196642 BRC196621:BRL196642 CAY196621:CBH196642 CKU196621:CLD196642 CUQ196621:CUZ196642 DEM196621:DEV196642 DOI196621:DOR196642 DYE196621:DYN196642 EIA196621:EIJ196642 ERW196621:ESF196642 FBS196621:FCB196642 FLO196621:FLX196642 FVK196621:FVT196642 GFG196621:GFP196642 GPC196621:GPL196642 GYY196621:GZH196642 HIU196621:HJD196642 HSQ196621:HSZ196642 ICM196621:ICV196642 IMI196621:IMR196642 IWE196621:IWN196642 JGA196621:JGJ196642 JPW196621:JQF196642 JZS196621:KAB196642 KJO196621:KJX196642 KTK196621:KTT196642 LDG196621:LDP196642 LNC196621:LNL196642 LWY196621:LXH196642 MGU196621:MHD196642 MQQ196621:MQZ196642 NAM196621:NAV196642 NKI196621:NKR196642 NUE196621:NUN196642 OEA196621:OEJ196642 ONW196621:OOF196642 OXS196621:OYB196642 PHO196621:PHX196642 PRK196621:PRT196642 QBG196621:QBP196642 QLC196621:QLL196642 QUY196621:QVH196642 REU196621:RFD196642 ROQ196621:ROZ196642 RYM196621:RYV196642 SII196621:SIR196642 SSE196621:SSN196642 TCA196621:TCJ196642 TLW196621:TMF196642 TVS196621:TWB196642 UFO196621:UFX196642 UPK196621:UPT196642 UZG196621:UZP196642 VJC196621:VJL196642 VSY196621:VTH196642 WCU196621:WDD196642 WMQ196621:WMZ196642 WWM196621:WWV196642 KA262157:KJ262178 TW262157:UF262178 ADS262157:AEB262178 ANO262157:ANX262178 AXK262157:AXT262178 BHG262157:BHP262178 BRC262157:BRL262178 CAY262157:CBH262178 CKU262157:CLD262178 CUQ262157:CUZ262178 DEM262157:DEV262178 DOI262157:DOR262178 DYE262157:DYN262178 EIA262157:EIJ262178 ERW262157:ESF262178 FBS262157:FCB262178 FLO262157:FLX262178 FVK262157:FVT262178 GFG262157:GFP262178 GPC262157:GPL262178 GYY262157:GZH262178 HIU262157:HJD262178 HSQ262157:HSZ262178 ICM262157:ICV262178 IMI262157:IMR262178 IWE262157:IWN262178 JGA262157:JGJ262178 JPW262157:JQF262178 JZS262157:KAB262178 KJO262157:KJX262178 KTK262157:KTT262178 LDG262157:LDP262178 LNC262157:LNL262178 LWY262157:LXH262178 MGU262157:MHD262178 MQQ262157:MQZ262178 NAM262157:NAV262178 NKI262157:NKR262178 NUE262157:NUN262178 OEA262157:OEJ262178 ONW262157:OOF262178 OXS262157:OYB262178 PHO262157:PHX262178 PRK262157:PRT262178 QBG262157:QBP262178 QLC262157:QLL262178 QUY262157:QVH262178 REU262157:RFD262178 ROQ262157:ROZ262178 RYM262157:RYV262178 SII262157:SIR262178 SSE262157:SSN262178 TCA262157:TCJ262178 TLW262157:TMF262178 TVS262157:TWB262178 UFO262157:UFX262178 UPK262157:UPT262178 UZG262157:UZP262178 VJC262157:VJL262178 VSY262157:VTH262178 WCU262157:WDD262178 WMQ262157:WMZ262178 WWM262157:WWV262178 KA327693:KJ327714 TW327693:UF327714 ADS327693:AEB327714 ANO327693:ANX327714 AXK327693:AXT327714 BHG327693:BHP327714 BRC327693:BRL327714 CAY327693:CBH327714 CKU327693:CLD327714 CUQ327693:CUZ327714 DEM327693:DEV327714 DOI327693:DOR327714 DYE327693:DYN327714 EIA327693:EIJ327714 ERW327693:ESF327714 FBS327693:FCB327714 FLO327693:FLX327714 FVK327693:FVT327714 GFG327693:GFP327714 GPC327693:GPL327714 GYY327693:GZH327714 HIU327693:HJD327714 HSQ327693:HSZ327714 ICM327693:ICV327714 IMI327693:IMR327714 IWE327693:IWN327714 JGA327693:JGJ327714 JPW327693:JQF327714 JZS327693:KAB327714 KJO327693:KJX327714 KTK327693:KTT327714 LDG327693:LDP327714 LNC327693:LNL327714 LWY327693:LXH327714 MGU327693:MHD327714 MQQ327693:MQZ327714 NAM327693:NAV327714 NKI327693:NKR327714 NUE327693:NUN327714 OEA327693:OEJ327714 ONW327693:OOF327714 OXS327693:OYB327714 PHO327693:PHX327714 PRK327693:PRT327714 QBG327693:QBP327714 QLC327693:QLL327714 QUY327693:QVH327714 REU327693:RFD327714 ROQ327693:ROZ327714 RYM327693:RYV327714 SII327693:SIR327714 SSE327693:SSN327714 TCA327693:TCJ327714 TLW327693:TMF327714 TVS327693:TWB327714 UFO327693:UFX327714 UPK327693:UPT327714 UZG327693:UZP327714 VJC327693:VJL327714 VSY327693:VTH327714 WCU327693:WDD327714 WMQ327693:WMZ327714 WWM327693:WWV327714 KA393229:KJ393250 TW393229:UF393250 ADS393229:AEB393250 ANO393229:ANX393250 AXK393229:AXT393250 BHG393229:BHP393250 BRC393229:BRL393250 CAY393229:CBH393250 CKU393229:CLD393250 CUQ393229:CUZ393250 DEM393229:DEV393250 DOI393229:DOR393250 DYE393229:DYN393250 EIA393229:EIJ393250 ERW393229:ESF393250 FBS393229:FCB393250 FLO393229:FLX393250 FVK393229:FVT393250 GFG393229:GFP393250 GPC393229:GPL393250 GYY393229:GZH393250 HIU393229:HJD393250 HSQ393229:HSZ393250 ICM393229:ICV393250 IMI393229:IMR393250 IWE393229:IWN393250 JGA393229:JGJ393250 JPW393229:JQF393250 JZS393229:KAB393250 KJO393229:KJX393250 KTK393229:KTT393250 LDG393229:LDP393250 LNC393229:LNL393250 LWY393229:LXH393250 MGU393229:MHD393250 MQQ393229:MQZ393250 NAM393229:NAV393250 NKI393229:NKR393250 NUE393229:NUN393250 OEA393229:OEJ393250 ONW393229:OOF393250 OXS393229:OYB393250 PHO393229:PHX393250 PRK393229:PRT393250 QBG393229:QBP393250 QLC393229:QLL393250 QUY393229:QVH393250 REU393229:RFD393250 ROQ393229:ROZ393250 RYM393229:RYV393250 SII393229:SIR393250 SSE393229:SSN393250 TCA393229:TCJ393250 TLW393229:TMF393250 TVS393229:TWB393250 UFO393229:UFX393250 UPK393229:UPT393250 UZG393229:UZP393250 VJC393229:VJL393250 VSY393229:VTH393250 WCU393229:WDD393250 WMQ393229:WMZ393250 WWM393229:WWV393250 KA458765:KJ458786 TW458765:UF458786 ADS458765:AEB458786 ANO458765:ANX458786 AXK458765:AXT458786 BHG458765:BHP458786 BRC458765:BRL458786 CAY458765:CBH458786 CKU458765:CLD458786 CUQ458765:CUZ458786 DEM458765:DEV458786 DOI458765:DOR458786 DYE458765:DYN458786 EIA458765:EIJ458786 ERW458765:ESF458786 FBS458765:FCB458786 FLO458765:FLX458786 FVK458765:FVT458786 GFG458765:GFP458786 GPC458765:GPL458786 GYY458765:GZH458786 HIU458765:HJD458786 HSQ458765:HSZ458786 ICM458765:ICV458786 IMI458765:IMR458786 IWE458765:IWN458786 JGA458765:JGJ458786 JPW458765:JQF458786 JZS458765:KAB458786 KJO458765:KJX458786 KTK458765:KTT458786 LDG458765:LDP458786 LNC458765:LNL458786 LWY458765:LXH458786 MGU458765:MHD458786 MQQ458765:MQZ458786 NAM458765:NAV458786 NKI458765:NKR458786 NUE458765:NUN458786 OEA458765:OEJ458786 ONW458765:OOF458786 OXS458765:OYB458786 PHO458765:PHX458786 PRK458765:PRT458786 QBG458765:QBP458786 QLC458765:QLL458786 QUY458765:QVH458786 REU458765:RFD458786 ROQ458765:ROZ458786 RYM458765:RYV458786 SII458765:SIR458786 SSE458765:SSN458786 TCA458765:TCJ458786 TLW458765:TMF458786 TVS458765:TWB458786 UFO458765:UFX458786 UPK458765:UPT458786 UZG458765:UZP458786 VJC458765:VJL458786 VSY458765:VTH458786 WCU458765:WDD458786 WMQ458765:WMZ458786 WWM458765:WWV458786 KA524301:KJ524322 TW524301:UF524322 ADS524301:AEB524322 ANO524301:ANX524322 AXK524301:AXT524322 BHG524301:BHP524322 BRC524301:BRL524322 CAY524301:CBH524322 CKU524301:CLD524322 CUQ524301:CUZ524322 DEM524301:DEV524322 DOI524301:DOR524322 DYE524301:DYN524322 EIA524301:EIJ524322 ERW524301:ESF524322 FBS524301:FCB524322 FLO524301:FLX524322 FVK524301:FVT524322 GFG524301:GFP524322 GPC524301:GPL524322 GYY524301:GZH524322 HIU524301:HJD524322 HSQ524301:HSZ524322 ICM524301:ICV524322 IMI524301:IMR524322 IWE524301:IWN524322 JGA524301:JGJ524322 JPW524301:JQF524322 JZS524301:KAB524322 KJO524301:KJX524322 KTK524301:KTT524322 LDG524301:LDP524322 LNC524301:LNL524322 LWY524301:LXH524322 MGU524301:MHD524322 MQQ524301:MQZ524322 NAM524301:NAV524322 NKI524301:NKR524322 NUE524301:NUN524322 OEA524301:OEJ524322 ONW524301:OOF524322 OXS524301:OYB524322 PHO524301:PHX524322 PRK524301:PRT524322 QBG524301:QBP524322 QLC524301:QLL524322 QUY524301:QVH524322 REU524301:RFD524322 ROQ524301:ROZ524322 RYM524301:RYV524322 SII524301:SIR524322 SSE524301:SSN524322 TCA524301:TCJ524322 TLW524301:TMF524322 TVS524301:TWB524322 UFO524301:UFX524322 UPK524301:UPT524322 UZG524301:UZP524322 VJC524301:VJL524322 VSY524301:VTH524322 WCU524301:WDD524322 WMQ524301:WMZ524322 WWM524301:WWV524322 KA589837:KJ589858 TW589837:UF589858 ADS589837:AEB589858 ANO589837:ANX589858 AXK589837:AXT589858 BHG589837:BHP589858 BRC589837:BRL589858 CAY589837:CBH589858 CKU589837:CLD589858 CUQ589837:CUZ589858 DEM589837:DEV589858 DOI589837:DOR589858 DYE589837:DYN589858 EIA589837:EIJ589858 ERW589837:ESF589858 FBS589837:FCB589858 FLO589837:FLX589858 FVK589837:FVT589858 GFG589837:GFP589858 GPC589837:GPL589858 GYY589837:GZH589858 HIU589837:HJD589858 HSQ589837:HSZ589858 ICM589837:ICV589858 IMI589837:IMR589858 IWE589837:IWN589858 JGA589837:JGJ589858 JPW589837:JQF589858 JZS589837:KAB589858 KJO589837:KJX589858 KTK589837:KTT589858 LDG589837:LDP589858 LNC589837:LNL589858 LWY589837:LXH589858 MGU589837:MHD589858 MQQ589837:MQZ589858 NAM589837:NAV589858 NKI589837:NKR589858 NUE589837:NUN589858 OEA589837:OEJ589858 ONW589837:OOF589858 OXS589837:OYB589858 PHO589837:PHX589858 PRK589837:PRT589858 QBG589837:QBP589858 QLC589837:QLL589858 QUY589837:QVH589858 REU589837:RFD589858 ROQ589837:ROZ589858 RYM589837:RYV589858 SII589837:SIR589858 SSE589837:SSN589858 TCA589837:TCJ589858 TLW589837:TMF589858 TVS589837:TWB589858 UFO589837:UFX589858 UPK589837:UPT589858 UZG589837:UZP589858 VJC589837:VJL589858 VSY589837:VTH589858 WCU589837:WDD589858 WMQ589837:WMZ589858 WWM589837:WWV589858 KA655373:KJ655394 TW655373:UF655394 ADS655373:AEB655394 ANO655373:ANX655394 AXK655373:AXT655394 BHG655373:BHP655394 BRC655373:BRL655394 CAY655373:CBH655394 CKU655373:CLD655394 CUQ655373:CUZ655394 DEM655373:DEV655394 DOI655373:DOR655394 DYE655373:DYN655394 EIA655373:EIJ655394 ERW655373:ESF655394 FBS655373:FCB655394 FLO655373:FLX655394 FVK655373:FVT655394 GFG655373:GFP655394 GPC655373:GPL655394 GYY655373:GZH655394 HIU655373:HJD655394 HSQ655373:HSZ655394 ICM655373:ICV655394 IMI655373:IMR655394 IWE655373:IWN655394 JGA655373:JGJ655394 JPW655373:JQF655394 JZS655373:KAB655394 KJO655373:KJX655394 KTK655373:KTT655394 LDG655373:LDP655394 LNC655373:LNL655394 LWY655373:LXH655394 MGU655373:MHD655394 MQQ655373:MQZ655394 NAM655373:NAV655394 NKI655373:NKR655394 NUE655373:NUN655394 OEA655373:OEJ655394 ONW655373:OOF655394 OXS655373:OYB655394 PHO655373:PHX655394 PRK655373:PRT655394 QBG655373:QBP655394 QLC655373:QLL655394 QUY655373:QVH655394 REU655373:RFD655394 ROQ655373:ROZ655394 RYM655373:RYV655394 SII655373:SIR655394 SSE655373:SSN655394 TCA655373:TCJ655394 TLW655373:TMF655394 TVS655373:TWB655394 UFO655373:UFX655394 UPK655373:UPT655394 UZG655373:UZP655394 VJC655373:VJL655394 VSY655373:VTH655394 WCU655373:WDD655394 WMQ655373:WMZ655394 WWM655373:WWV655394 KA720909:KJ720930 TW720909:UF720930 ADS720909:AEB720930 ANO720909:ANX720930 AXK720909:AXT720930 BHG720909:BHP720930 BRC720909:BRL720930 CAY720909:CBH720930 CKU720909:CLD720930 CUQ720909:CUZ720930 DEM720909:DEV720930 DOI720909:DOR720930 DYE720909:DYN720930 EIA720909:EIJ720930 ERW720909:ESF720930 FBS720909:FCB720930 FLO720909:FLX720930 FVK720909:FVT720930 GFG720909:GFP720930 GPC720909:GPL720930 GYY720909:GZH720930 HIU720909:HJD720930 HSQ720909:HSZ720930 ICM720909:ICV720930 IMI720909:IMR720930 IWE720909:IWN720930 JGA720909:JGJ720930 JPW720909:JQF720930 JZS720909:KAB720930 KJO720909:KJX720930 KTK720909:KTT720930 LDG720909:LDP720930 LNC720909:LNL720930 LWY720909:LXH720930 MGU720909:MHD720930 MQQ720909:MQZ720930 NAM720909:NAV720930 NKI720909:NKR720930 NUE720909:NUN720930 OEA720909:OEJ720930 ONW720909:OOF720930 OXS720909:OYB720930 PHO720909:PHX720930 PRK720909:PRT720930 QBG720909:QBP720930 QLC720909:QLL720930 QUY720909:QVH720930 REU720909:RFD720930 ROQ720909:ROZ720930 RYM720909:RYV720930 SII720909:SIR720930 SSE720909:SSN720930 TCA720909:TCJ720930 TLW720909:TMF720930 TVS720909:TWB720930 UFO720909:UFX720930 UPK720909:UPT720930 UZG720909:UZP720930 VJC720909:VJL720930 VSY720909:VTH720930 WCU720909:WDD720930 WMQ720909:WMZ720930 WWM720909:WWV720930 KA786445:KJ786466 TW786445:UF786466 ADS786445:AEB786466 ANO786445:ANX786466 AXK786445:AXT786466 BHG786445:BHP786466 BRC786445:BRL786466 CAY786445:CBH786466 CKU786445:CLD786466 CUQ786445:CUZ786466 DEM786445:DEV786466 DOI786445:DOR786466 DYE786445:DYN786466 EIA786445:EIJ786466 ERW786445:ESF786466 FBS786445:FCB786466 FLO786445:FLX786466 FVK786445:FVT786466 GFG786445:GFP786466 GPC786445:GPL786466 GYY786445:GZH786466 HIU786445:HJD786466 HSQ786445:HSZ786466 ICM786445:ICV786466 IMI786445:IMR786466 IWE786445:IWN786466 JGA786445:JGJ786466 JPW786445:JQF786466 JZS786445:KAB786466 KJO786445:KJX786466 KTK786445:KTT786466 LDG786445:LDP786466 LNC786445:LNL786466 LWY786445:LXH786466 MGU786445:MHD786466 MQQ786445:MQZ786466 NAM786445:NAV786466 NKI786445:NKR786466 NUE786445:NUN786466 OEA786445:OEJ786466 ONW786445:OOF786466 OXS786445:OYB786466 PHO786445:PHX786466 PRK786445:PRT786466 QBG786445:QBP786466 QLC786445:QLL786466 QUY786445:QVH786466 REU786445:RFD786466 ROQ786445:ROZ786466 RYM786445:RYV786466 SII786445:SIR786466 SSE786445:SSN786466 TCA786445:TCJ786466 TLW786445:TMF786466 TVS786445:TWB786466 UFO786445:UFX786466 UPK786445:UPT786466 UZG786445:UZP786466 VJC786445:VJL786466 VSY786445:VTH786466 WCU786445:WDD786466 WMQ786445:WMZ786466 WWM786445:WWV786466 KA851981:KJ852002 TW851981:UF852002 ADS851981:AEB852002 ANO851981:ANX852002 AXK851981:AXT852002 BHG851981:BHP852002 BRC851981:BRL852002 CAY851981:CBH852002 CKU851981:CLD852002 CUQ851981:CUZ852002 DEM851981:DEV852002 DOI851981:DOR852002 DYE851981:DYN852002 EIA851981:EIJ852002 ERW851981:ESF852002 FBS851981:FCB852002 FLO851981:FLX852002 FVK851981:FVT852002 GFG851981:GFP852002 GPC851981:GPL852002 GYY851981:GZH852002 HIU851981:HJD852002 HSQ851981:HSZ852002 ICM851981:ICV852002 IMI851981:IMR852002 IWE851981:IWN852002 JGA851981:JGJ852002 JPW851981:JQF852002 JZS851981:KAB852002 KJO851981:KJX852002 KTK851981:KTT852002 LDG851981:LDP852002 LNC851981:LNL852002 LWY851981:LXH852002 MGU851981:MHD852002 MQQ851981:MQZ852002 NAM851981:NAV852002 NKI851981:NKR852002 NUE851981:NUN852002 OEA851981:OEJ852002 ONW851981:OOF852002 OXS851981:OYB852002 PHO851981:PHX852002 PRK851981:PRT852002 QBG851981:QBP852002 QLC851981:QLL852002 QUY851981:QVH852002 REU851981:RFD852002 ROQ851981:ROZ852002 RYM851981:RYV852002 SII851981:SIR852002 SSE851981:SSN852002 TCA851981:TCJ852002 TLW851981:TMF852002 TVS851981:TWB852002 UFO851981:UFX852002 UPK851981:UPT852002 UZG851981:UZP852002 VJC851981:VJL852002 VSY851981:VTH852002 WCU851981:WDD852002 WMQ851981:WMZ852002 WWM851981:WWV852002 KA917517:KJ917538 TW917517:UF917538 ADS917517:AEB917538 ANO917517:ANX917538 AXK917517:AXT917538 BHG917517:BHP917538 BRC917517:BRL917538 CAY917517:CBH917538 CKU917517:CLD917538 CUQ917517:CUZ917538 DEM917517:DEV917538 DOI917517:DOR917538 DYE917517:DYN917538 EIA917517:EIJ917538 ERW917517:ESF917538 FBS917517:FCB917538 FLO917517:FLX917538 FVK917517:FVT917538 GFG917517:GFP917538 GPC917517:GPL917538 GYY917517:GZH917538 HIU917517:HJD917538 HSQ917517:HSZ917538 ICM917517:ICV917538 IMI917517:IMR917538 IWE917517:IWN917538 JGA917517:JGJ917538 JPW917517:JQF917538 JZS917517:KAB917538 KJO917517:KJX917538 KTK917517:KTT917538 LDG917517:LDP917538 LNC917517:LNL917538 LWY917517:LXH917538 MGU917517:MHD917538 MQQ917517:MQZ917538 NAM917517:NAV917538 NKI917517:NKR917538 NUE917517:NUN917538 OEA917517:OEJ917538 ONW917517:OOF917538 OXS917517:OYB917538 PHO917517:PHX917538 PRK917517:PRT917538 QBG917517:QBP917538 QLC917517:QLL917538 QUY917517:QVH917538 REU917517:RFD917538 ROQ917517:ROZ917538 RYM917517:RYV917538 SII917517:SIR917538 SSE917517:SSN917538 TCA917517:TCJ917538 TLW917517:TMF917538 TVS917517:TWB917538 UFO917517:UFX917538 UPK917517:UPT917538 UZG917517:UZP917538 VJC917517:VJL917538 VSY917517:VTH917538 WCU917517:WDD917538 WMQ917517:WMZ917538 WWM917517:WWV917538 KA983053:KJ983074 TW983053:UF983074 ADS983053:AEB983074 ANO983053:ANX983074 AXK983053:AXT983074 BHG983053:BHP983074 BRC983053:BRL983074 CAY983053:CBH983074 CKU983053:CLD983074 CUQ983053:CUZ983074 DEM983053:DEV983074 DOI983053:DOR983074 DYE983053:DYN983074 EIA983053:EIJ983074 ERW983053:ESF983074 FBS983053:FCB983074 FLO983053:FLX983074 FVK983053:FVT983074 GFG983053:GFP983074 GPC983053:GPL983074 GYY983053:GZH983074 HIU983053:HJD983074 HSQ983053:HSZ983074 ICM983053:ICV983074 IMI983053:IMR983074 IWE983053:IWN983074 JGA983053:JGJ983074 JPW983053:JQF983074 JZS983053:KAB983074 KJO983053:KJX983074 KTK983053:KTT983074 LDG983053:LDP983074 LNC983053:LNL983074 LWY983053:LXH983074 MGU983053:MHD983074 MQQ983053:MQZ983074 NAM983053:NAV983074 NKI983053:NKR983074 NUE983053:NUN983074 OEA983053:OEJ983074 ONW983053:OOF983074 OXS983053:OYB983074 PHO983053:PHX983074 PRK983053:PRT983074 QBG983053:QBP983074 QLC983053:QLL983074 QUY983053:QVH983074 REU983053:RFD983074 ROQ983053:ROZ983074 RYM983053:RYV983074 SII983053:SIR983074 SSE983053:SSN983074 TCA983053:TCJ983074 TLW983053:TMF983074 TVS983053:TWB983074 UFO983053:UFX983074 UPK983053:UPT983074 UZG983053:UZP983074 VJC983053:VJL983074 VSY983053:VTH983074 WCU983053:WDD983074 WMQ983053:WMZ983074 WWM983053:WWV983074 AF983051:AG983072 AF917515:AG917536 AF851979:AG852000 AF786443:AG786464 AF720907:AG720928 AF655371:AG655392 AF589835:AG589856 AF524299:AG524320 AF458763:AG458784 AF393227:AG393248 AF327691:AG327712 AF262155:AG262176 AF196619:AG196640 AF131083:AG131104 AF65547:AG65568 AH65548:AN65569 AO65549:AO65570 AH131084:AN131105 AO131085:AO131106 AH196620:AN196641 AO196621:AO196642 AH262156:AN262177 AO262157:AO262178 AH327692:AN327713 AO327693:AO327714 AH393228:AN393249 AO393229:AO393250 AH458764:AN458785 AO458765:AO458786 AH524300:AN524321 AO524301:AO524322 AH589836:AN589857 AO589837:AO589858 AH655372:AN655393 AO655373:AO655394 AH720908:AN720929 AO720909:AO720930 AH786444:AN786465 AO786445:AO786466 AH851980:AN852001 AO851981:AO852002 AH917516:AN917537 AO917517:AO917538 AH983052:AN983073 AO983053:AO983074" xr:uid="{E97C51BF-FD93-4A53-9F08-132574932E9E}">
      <formula1>0</formula1>
      <formula2>2400</formula2>
    </dataValidation>
    <dataValidation type="list" allowBlank="1" showInputMessage="1" showErrorMessage="1" sqref="G13:Q34 WVN983053:WVX983074 WLR983053:WMB983074 WBV983053:WCF983074 VRZ983053:VSJ983074 VID983053:VIN983074 UYH983053:UYR983074 UOL983053:UOV983074 UEP983053:UEZ983074 TUT983053:TVD983074 TKX983053:TLH983074 TBB983053:TBL983074 SRF983053:SRP983074 SHJ983053:SHT983074 RXN983053:RXX983074 RNR983053:ROB983074 RDV983053:REF983074 QTZ983053:QUJ983074 QKD983053:QKN983074 QAH983053:QAR983074 PQL983053:PQV983074 PGP983053:PGZ983074 OWT983053:OXD983074 OMX983053:ONH983074 ODB983053:ODL983074 NTF983053:NTP983074 NJJ983053:NJT983074 MZN983053:MZX983074 MPR983053:MQB983074 MFV983053:MGF983074 LVZ983053:LWJ983074 LMD983053:LMN983074 LCH983053:LCR983074 KSL983053:KSV983074 KIP983053:KIZ983074 JYT983053:JZD983074 JOX983053:JPH983074 JFB983053:JFL983074 IVF983053:IVP983074 ILJ983053:ILT983074 IBN983053:IBX983074 HRR983053:HSB983074 HHV983053:HIF983074 GXZ983053:GYJ983074 GOD983053:GON983074 GEH983053:GER983074 FUL983053:FUV983074 FKP983053:FKZ983074 FAT983053:FBD983074 EQX983053:ERH983074 EHB983053:EHL983074 DXF983053:DXP983074 DNJ983053:DNT983074 DDN983053:DDX983074 CTR983053:CUB983074 CJV983053:CKF983074 BZZ983053:CAJ983074 BQD983053:BQN983074 BGH983053:BGR983074 AWL983053:AWV983074 AMP983053:AMZ983074 ACT983053:ADD983074 SX983053:TH983074 JB983053:JL983074 G983051:Q983072 WVN917517:WVX917538 WLR917517:WMB917538 WBV917517:WCF917538 VRZ917517:VSJ917538 VID917517:VIN917538 UYH917517:UYR917538 UOL917517:UOV917538 UEP917517:UEZ917538 TUT917517:TVD917538 TKX917517:TLH917538 TBB917517:TBL917538 SRF917517:SRP917538 SHJ917517:SHT917538 RXN917517:RXX917538 RNR917517:ROB917538 RDV917517:REF917538 QTZ917517:QUJ917538 QKD917517:QKN917538 QAH917517:QAR917538 PQL917517:PQV917538 PGP917517:PGZ917538 OWT917517:OXD917538 OMX917517:ONH917538 ODB917517:ODL917538 NTF917517:NTP917538 NJJ917517:NJT917538 MZN917517:MZX917538 MPR917517:MQB917538 MFV917517:MGF917538 LVZ917517:LWJ917538 LMD917517:LMN917538 LCH917517:LCR917538 KSL917517:KSV917538 KIP917517:KIZ917538 JYT917517:JZD917538 JOX917517:JPH917538 JFB917517:JFL917538 IVF917517:IVP917538 ILJ917517:ILT917538 IBN917517:IBX917538 HRR917517:HSB917538 HHV917517:HIF917538 GXZ917517:GYJ917538 GOD917517:GON917538 GEH917517:GER917538 FUL917517:FUV917538 FKP917517:FKZ917538 FAT917517:FBD917538 EQX917517:ERH917538 EHB917517:EHL917538 DXF917517:DXP917538 DNJ917517:DNT917538 DDN917517:DDX917538 CTR917517:CUB917538 CJV917517:CKF917538 BZZ917517:CAJ917538 BQD917517:BQN917538 BGH917517:BGR917538 AWL917517:AWV917538 AMP917517:AMZ917538 ACT917517:ADD917538 SX917517:TH917538 JB917517:JL917538 G917515:Q917536 WVN851981:WVX852002 WLR851981:WMB852002 WBV851981:WCF852002 VRZ851981:VSJ852002 VID851981:VIN852002 UYH851981:UYR852002 UOL851981:UOV852002 UEP851981:UEZ852002 TUT851981:TVD852002 TKX851981:TLH852002 TBB851981:TBL852002 SRF851981:SRP852002 SHJ851981:SHT852002 RXN851981:RXX852002 RNR851981:ROB852002 RDV851981:REF852002 QTZ851981:QUJ852002 QKD851981:QKN852002 QAH851981:QAR852002 PQL851981:PQV852002 PGP851981:PGZ852002 OWT851981:OXD852002 OMX851981:ONH852002 ODB851981:ODL852002 NTF851981:NTP852002 NJJ851981:NJT852002 MZN851981:MZX852002 MPR851981:MQB852002 MFV851981:MGF852002 LVZ851981:LWJ852002 LMD851981:LMN852002 LCH851981:LCR852002 KSL851981:KSV852002 KIP851981:KIZ852002 JYT851981:JZD852002 JOX851981:JPH852002 JFB851981:JFL852002 IVF851981:IVP852002 ILJ851981:ILT852002 IBN851981:IBX852002 HRR851981:HSB852002 HHV851981:HIF852002 GXZ851981:GYJ852002 GOD851981:GON852002 GEH851981:GER852002 FUL851981:FUV852002 FKP851981:FKZ852002 FAT851981:FBD852002 EQX851981:ERH852002 EHB851981:EHL852002 DXF851981:DXP852002 DNJ851981:DNT852002 DDN851981:DDX852002 CTR851981:CUB852002 CJV851981:CKF852002 BZZ851981:CAJ852002 BQD851981:BQN852002 BGH851981:BGR852002 AWL851981:AWV852002 AMP851981:AMZ852002 ACT851981:ADD852002 SX851981:TH852002 JB851981:JL852002 G851979:Q852000 WVN786445:WVX786466 WLR786445:WMB786466 WBV786445:WCF786466 VRZ786445:VSJ786466 VID786445:VIN786466 UYH786445:UYR786466 UOL786445:UOV786466 UEP786445:UEZ786466 TUT786445:TVD786466 TKX786445:TLH786466 TBB786445:TBL786466 SRF786445:SRP786466 SHJ786445:SHT786466 RXN786445:RXX786466 RNR786445:ROB786466 RDV786445:REF786466 QTZ786445:QUJ786466 QKD786445:QKN786466 QAH786445:QAR786466 PQL786445:PQV786466 PGP786445:PGZ786466 OWT786445:OXD786466 OMX786445:ONH786466 ODB786445:ODL786466 NTF786445:NTP786466 NJJ786445:NJT786466 MZN786445:MZX786466 MPR786445:MQB786466 MFV786445:MGF786466 LVZ786445:LWJ786466 LMD786445:LMN786466 LCH786445:LCR786466 KSL786445:KSV786466 KIP786445:KIZ786466 JYT786445:JZD786466 JOX786445:JPH786466 JFB786445:JFL786466 IVF786445:IVP786466 ILJ786445:ILT786466 IBN786445:IBX786466 HRR786445:HSB786466 HHV786445:HIF786466 GXZ786445:GYJ786466 GOD786445:GON786466 GEH786445:GER786466 FUL786445:FUV786466 FKP786445:FKZ786466 FAT786445:FBD786466 EQX786445:ERH786466 EHB786445:EHL786466 DXF786445:DXP786466 DNJ786445:DNT786466 DDN786445:DDX786466 CTR786445:CUB786466 CJV786445:CKF786466 BZZ786445:CAJ786466 BQD786445:BQN786466 BGH786445:BGR786466 AWL786445:AWV786466 AMP786445:AMZ786466 ACT786445:ADD786466 SX786445:TH786466 JB786445:JL786466 G786443:Q786464 WVN720909:WVX720930 WLR720909:WMB720930 WBV720909:WCF720930 VRZ720909:VSJ720930 VID720909:VIN720930 UYH720909:UYR720930 UOL720909:UOV720930 UEP720909:UEZ720930 TUT720909:TVD720930 TKX720909:TLH720930 TBB720909:TBL720930 SRF720909:SRP720930 SHJ720909:SHT720930 RXN720909:RXX720930 RNR720909:ROB720930 RDV720909:REF720930 QTZ720909:QUJ720930 QKD720909:QKN720930 QAH720909:QAR720930 PQL720909:PQV720930 PGP720909:PGZ720930 OWT720909:OXD720930 OMX720909:ONH720930 ODB720909:ODL720930 NTF720909:NTP720930 NJJ720909:NJT720930 MZN720909:MZX720930 MPR720909:MQB720930 MFV720909:MGF720930 LVZ720909:LWJ720930 LMD720909:LMN720930 LCH720909:LCR720930 KSL720909:KSV720930 KIP720909:KIZ720930 JYT720909:JZD720930 JOX720909:JPH720930 JFB720909:JFL720930 IVF720909:IVP720930 ILJ720909:ILT720930 IBN720909:IBX720930 HRR720909:HSB720930 HHV720909:HIF720930 GXZ720909:GYJ720930 GOD720909:GON720930 GEH720909:GER720930 FUL720909:FUV720930 FKP720909:FKZ720930 FAT720909:FBD720930 EQX720909:ERH720930 EHB720909:EHL720930 DXF720909:DXP720930 DNJ720909:DNT720930 DDN720909:DDX720930 CTR720909:CUB720930 CJV720909:CKF720930 BZZ720909:CAJ720930 BQD720909:BQN720930 BGH720909:BGR720930 AWL720909:AWV720930 AMP720909:AMZ720930 ACT720909:ADD720930 SX720909:TH720930 JB720909:JL720930 G720907:Q720928 WVN655373:WVX655394 WLR655373:WMB655394 WBV655373:WCF655394 VRZ655373:VSJ655394 VID655373:VIN655394 UYH655373:UYR655394 UOL655373:UOV655394 UEP655373:UEZ655394 TUT655373:TVD655394 TKX655373:TLH655394 TBB655373:TBL655394 SRF655373:SRP655394 SHJ655373:SHT655394 RXN655373:RXX655394 RNR655373:ROB655394 RDV655373:REF655394 QTZ655373:QUJ655394 QKD655373:QKN655394 QAH655373:QAR655394 PQL655373:PQV655394 PGP655373:PGZ655394 OWT655373:OXD655394 OMX655373:ONH655394 ODB655373:ODL655394 NTF655373:NTP655394 NJJ655373:NJT655394 MZN655373:MZX655394 MPR655373:MQB655394 MFV655373:MGF655394 LVZ655373:LWJ655394 LMD655373:LMN655394 LCH655373:LCR655394 KSL655373:KSV655394 KIP655373:KIZ655394 JYT655373:JZD655394 JOX655373:JPH655394 JFB655373:JFL655394 IVF655373:IVP655394 ILJ655373:ILT655394 IBN655373:IBX655394 HRR655373:HSB655394 HHV655373:HIF655394 GXZ655373:GYJ655394 GOD655373:GON655394 GEH655373:GER655394 FUL655373:FUV655394 FKP655373:FKZ655394 FAT655373:FBD655394 EQX655373:ERH655394 EHB655373:EHL655394 DXF655373:DXP655394 DNJ655373:DNT655394 DDN655373:DDX655394 CTR655373:CUB655394 CJV655373:CKF655394 BZZ655373:CAJ655394 BQD655373:BQN655394 BGH655373:BGR655394 AWL655373:AWV655394 AMP655373:AMZ655394 ACT655373:ADD655394 SX655373:TH655394 JB655373:JL655394 G655371:Q655392 WVN589837:WVX589858 WLR589837:WMB589858 WBV589837:WCF589858 VRZ589837:VSJ589858 VID589837:VIN589858 UYH589837:UYR589858 UOL589837:UOV589858 UEP589837:UEZ589858 TUT589837:TVD589858 TKX589837:TLH589858 TBB589837:TBL589858 SRF589837:SRP589858 SHJ589837:SHT589858 RXN589837:RXX589858 RNR589837:ROB589858 RDV589837:REF589858 QTZ589837:QUJ589858 QKD589837:QKN589858 QAH589837:QAR589858 PQL589837:PQV589858 PGP589837:PGZ589858 OWT589837:OXD589858 OMX589837:ONH589858 ODB589837:ODL589858 NTF589837:NTP589858 NJJ589837:NJT589858 MZN589837:MZX589858 MPR589837:MQB589858 MFV589837:MGF589858 LVZ589837:LWJ589858 LMD589837:LMN589858 LCH589837:LCR589858 KSL589837:KSV589858 KIP589837:KIZ589858 JYT589837:JZD589858 JOX589837:JPH589858 JFB589837:JFL589858 IVF589837:IVP589858 ILJ589837:ILT589858 IBN589837:IBX589858 HRR589837:HSB589858 HHV589837:HIF589858 GXZ589837:GYJ589858 GOD589837:GON589858 GEH589837:GER589858 FUL589837:FUV589858 FKP589837:FKZ589858 FAT589837:FBD589858 EQX589837:ERH589858 EHB589837:EHL589858 DXF589837:DXP589858 DNJ589837:DNT589858 DDN589837:DDX589858 CTR589837:CUB589858 CJV589837:CKF589858 BZZ589837:CAJ589858 BQD589837:BQN589858 BGH589837:BGR589858 AWL589837:AWV589858 AMP589837:AMZ589858 ACT589837:ADD589858 SX589837:TH589858 JB589837:JL589858 G589835:Q589856 WVN524301:WVX524322 WLR524301:WMB524322 WBV524301:WCF524322 VRZ524301:VSJ524322 VID524301:VIN524322 UYH524301:UYR524322 UOL524301:UOV524322 UEP524301:UEZ524322 TUT524301:TVD524322 TKX524301:TLH524322 TBB524301:TBL524322 SRF524301:SRP524322 SHJ524301:SHT524322 RXN524301:RXX524322 RNR524301:ROB524322 RDV524301:REF524322 QTZ524301:QUJ524322 QKD524301:QKN524322 QAH524301:QAR524322 PQL524301:PQV524322 PGP524301:PGZ524322 OWT524301:OXD524322 OMX524301:ONH524322 ODB524301:ODL524322 NTF524301:NTP524322 NJJ524301:NJT524322 MZN524301:MZX524322 MPR524301:MQB524322 MFV524301:MGF524322 LVZ524301:LWJ524322 LMD524301:LMN524322 LCH524301:LCR524322 KSL524301:KSV524322 KIP524301:KIZ524322 JYT524301:JZD524322 JOX524301:JPH524322 JFB524301:JFL524322 IVF524301:IVP524322 ILJ524301:ILT524322 IBN524301:IBX524322 HRR524301:HSB524322 HHV524301:HIF524322 GXZ524301:GYJ524322 GOD524301:GON524322 GEH524301:GER524322 FUL524301:FUV524322 FKP524301:FKZ524322 FAT524301:FBD524322 EQX524301:ERH524322 EHB524301:EHL524322 DXF524301:DXP524322 DNJ524301:DNT524322 DDN524301:DDX524322 CTR524301:CUB524322 CJV524301:CKF524322 BZZ524301:CAJ524322 BQD524301:BQN524322 BGH524301:BGR524322 AWL524301:AWV524322 AMP524301:AMZ524322 ACT524301:ADD524322 SX524301:TH524322 JB524301:JL524322 G524299:Q524320 WVN458765:WVX458786 WLR458765:WMB458786 WBV458765:WCF458786 VRZ458765:VSJ458786 VID458765:VIN458786 UYH458765:UYR458786 UOL458765:UOV458786 UEP458765:UEZ458786 TUT458765:TVD458786 TKX458765:TLH458786 TBB458765:TBL458786 SRF458765:SRP458786 SHJ458765:SHT458786 RXN458765:RXX458786 RNR458765:ROB458786 RDV458765:REF458786 QTZ458765:QUJ458786 QKD458765:QKN458786 QAH458765:QAR458786 PQL458765:PQV458786 PGP458765:PGZ458786 OWT458765:OXD458786 OMX458765:ONH458786 ODB458765:ODL458786 NTF458765:NTP458786 NJJ458765:NJT458786 MZN458765:MZX458786 MPR458765:MQB458786 MFV458765:MGF458786 LVZ458765:LWJ458786 LMD458765:LMN458786 LCH458765:LCR458786 KSL458765:KSV458786 KIP458765:KIZ458786 JYT458765:JZD458786 JOX458765:JPH458786 JFB458765:JFL458786 IVF458765:IVP458786 ILJ458765:ILT458786 IBN458765:IBX458786 HRR458765:HSB458786 HHV458765:HIF458786 GXZ458765:GYJ458786 GOD458765:GON458786 GEH458765:GER458786 FUL458765:FUV458786 FKP458765:FKZ458786 FAT458765:FBD458786 EQX458765:ERH458786 EHB458765:EHL458786 DXF458765:DXP458786 DNJ458765:DNT458786 DDN458765:DDX458786 CTR458765:CUB458786 CJV458765:CKF458786 BZZ458765:CAJ458786 BQD458765:BQN458786 BGH458765:BGR458786 AWL458765:AWV458786 AMP458765:AMZ458786 ACT458765:ADD458786 SX458765:TH458786 JB458765:JL458786 G458763:Q458784 WVN393229:WVX393250 WLR393229:WMB393250 WBV393229:WCF393250 VRZ393229:VSJ393250 VID393229:VIN393250 UYH393229:UYR393250 UOL393229:UOV393250 UEP393229:UEZ393250 TUT393229:TVD393250 TKX393229:TLH393250 TBB393229:TBL393250 SRF393229:SRP393250 SHJ393229:SHT393250 RXN393229:RXX393250 RNR393229:ROB393250 RDV393229:REF393250 QTZ393229:QUJ393250 QKD393229:QKN393250 QAH393229:QAR393250 PQL393229:PQV393250 PGP393229:PGZ393250 OWT393229:OXD393250 OMX393229:ONH393250 ODB393229:ODL393250 NTF393229:NTP393250 NJJ393229:NJT393250 MZN393229:MZX393250 MPR393229:MQB393250 MFV393229:MGF393250 LVZ393229:LWJ393250 LMD393229:LMN393250 LCH393229:LCR393250 KSL393229:KSV393250 KIP393229:KIZ393250 JYT393229:JZD393250 JOX393229:JPH393250 JFB393229:JFL393250 IVF393229:IVP393250 ILJ393229:ILT393250 IBN393229:IBX393250 HRR393229:HSB393250 HHV393229:HIF393250 GXZ393229:GYJ393250 GOD393229:GON393250 GEH393229:GER393250 FUL393229:FUV393250 FKP393229:FKZ393250 FAT393229:FBD393250 EQX393229:ERH393250 EHB393229:EHL393250 DXF393229:DXP393250 DNJ393229:DNT393250 DDN393229:DDX393250 CTR393229:CUB393250 CJV393229:CKF393250 BZZ393229:CAJ393250 BQD393229:BQN393250 BGH393229:BGR393250 AWL393229:AWV393250 AMP393229:AMZ393250 ACT393229:ADD393250 SX393229:TH393250 JB393229:JL393250 G393227:Q393248 WVN327693:WVX327714 WLR327693:WMB327714 WBV327693:WCF327714 VRZ327693:VSJ327714 VID327693:VIN327714 UYH327693:UYR327714 UOL327693:UOV327714 UEP327693:UEZ327714 TUT327693:TVD327714 TKX327693:TLH327714 TBB327693:TBL327714 SRF327693:SRP327714 SHJ327693:SHT327714 RXN327693:RXX327714 RNR327693:ROB327714 RDV327693:REF327714 QTZ327693:QUJ327714 QKD327693:QKN327714 QAH327693:QAR327714 PQL327693:PQV327714 PGP327693:PGZ327714 OWT327693:OXD327714 OMX327693:ONH327714 ODB327693:ODL327714 NTF327693:NTP327714 NJJ327693:NJT327714 MZN327693:MZX327714 MPR327693:MQB327714 MFV327693:MGF327714 LVZ327693:LWJ327714 LMD327693:LMN327714 LCH327693:LCR327714 KSL327693:KSV327714 KIP327693:KIZ327714 JYT327693:JZD327714 JOX327693:JPH327714 JFB327693:JFL327714 IVF327693:IVP327714 ILJ327693:ILT327714 IBN327693:IBX327714 HRR327693:HSB327714 HHV327693:HIF327714 GXZ327693:GYJ327714 GOD327693:GON327714 GEH327693:GER327714 FUL327693:FUV327714 FKP327693:FKZ327714 FAT327693:FBD327714 EQX327693:ERH327714 EHB327693:EHL327714 DXF327693:DXP327714 DNJ327693:DNT327714 DDN327693:DDX327714 CTR327693:CUB327714 CJV327693:CKF327714 BZZ327693:CAJ327714 BQD327693:BQN327714 BGH327693:BGR327714 AWL327693:AWV327714 AMP327693:AMZ327714 ACT327693:ADD327714 SX327693:TH327714 JB327693:JL327714 G327691:Q327712 WVN262157:WVX262178 WLR262157:WMB262178 WBV262157:WCF262178 VRZ262157:VSJ262178 VID262157:VIN262178 UYH262157:UYR262178 UOL262157:UOV262178 UEP262157:UEZ262178 TUT262157:TVD262178 TKX262157:TLH262178 TBB262157:TBL262178 SRF262157:SRP262178 SHJ262157:SHT262178 RXN262157:RXX262178 RNR262157:ROB262178 RDV262157:REF262178 QTZ262157:QUJ262178 QKD262157:QKN262178 QAH262157:QAR262178 PQL262157:PQV262178 PGP262157:PGZ262178 OWT262157:OXD262178 OMX262157:ONH262178 ODB262157:ODL262178 NTF262157:NTP262178 NJJ262157:NJT262178 MZN262157:MZX262178 MPR262157:MQB262178 MFV262157:MGF262178 LVZ262157:LWJ262178 LMD262157:LMN262178 LCH262157:LCR262178 KSL262157:KSV262178 KIP262157:KIZ262178 JYT262157:JZD262178 JOX262157:JPH262178 JFB262157:JFL262178 IVF262157:IVP262178 ILJ262157:ILT262178 IBN262157:IBX262178 HRR262157:HSB262178 HHV262157:HIF262178 GXZ262157:GYJ262178 GOD262157:GON262178 GEH262157:GER262178 FUL262157:FUV262178 FKP262157:FKZ262178 FAT262157:FBD262178 EQX262157:ERH262178 EHB262157:EHL262178 DXF262157:DXP262178 DNJ262157:DNT262178 DDN262157:DDX262178 CTR262157:CUB262178 CJV262157:CKF262178 BZZ262157:CAJ262178 BQD262157:BQN262178 BGH262157:BGR262178 AWL262157:AWV262178 AMP262157:AMZ262178 ACT262157:ADD262178 SX262157:TH262178 JB262157:JL262178 G262155:Q262176 WVN196621:WVX196642 WLR196621:WMB196642 WBV196621:WCF196642 VRZ196621:VSJ196642 VID196621:VIN196642 UYH196621:UYR196642 UOL196621:UOV196642 UEP196621:UEZ196642 TUT196621:TVD196642 TKX196621:TLH196642 TBB196621:TBL196642 SRF196621:SRP196642 SHJ196621:SHT196642 RXN196621:RXX196642 RNR196621:ROB196642 RDV196621:REF196642 QTZ196621:QUJ196642 QKD196621:QKN196642 QAH196621:QAR196642 PQL196621:PQV196642 PGP196621:PGZ196642 OWT196621:OXD196642 OMX196621:ONH196642 ODB196621:ODL196642 NTF196621:NTP196642 NJJ196621:NJT196642 MZN196621:MZX196642 MPR196621:MQB196642 MFV196621:MGF196642 LVZ196621:LWJ196642 LMD196621:LMN196642 LCH196621:LCR196642 KSL196621:KSV196642 KIP196621:KIZ196642 JYT196621:JZD196642 JOX196621:JPH196642 JFB196621:JFL196642 IVF196621:IVP196642 ILJ196621:ILT196642 IBN196621:IBX196642 HRR196621:HSB196642 HHV196621:HIF196642 GXZ196621:GYJ196642 GOD196621:GON196642 GEH196621:GER196642 FUL196621:FUV196642 FKP196621:FKZ196642 FAT196621:FBD196642 EQX196621:ERH196642 EHB196621:EHL196642 DXF196621:DXP196642 DNJ196621:DNT196642 DDN196621:DDX196642 CTR196621:CUB196642 CJV196621:CKF196642 BZZ196621:CAJ196642 BQD196621:BQN196642 BGH196621:BGR196642 AWL196621:AWV196642 AMP196621:AMZ196642 ACT196621:ADD196642 SX196621:TH196642 JB196621:JL196642 G196619:Q196640 WVN131085:WVX131106 WLR131085:WMB131106 WBV131085:WCF131106 VRZ131085:VSJ131106 VID131085:VIN131106 UYH131085:UYR131106 UOL131085:UOV131106 UEP131085:UEZ131106 TUT131085:TVD131106 TKX131085:TLH131106 TBB131085:TBL131106 SRF131085:SRP131106 SHJ131085:SHT131106 RXN131085:RXX131106 RNR131085:ROB131106 RDV131085:REF131106 QTZ131085:QUJ131106 QKD131085:QKN131106 QAH131085:QAR131106 PQL131085:PQV131106 PGP131085:PGZ131106 OWT131085:OXD131106 OMX131085:ONH131106 ODB131085:ODL131106 NTF131085:NTP131106 NJJ131085:NJT131106 MZN131085:MZX131106 MPR131085:MQB131106 MFV131085:MGF131106 LVZ131085:LWJ131106 LMD131085:LMN131106 LCH131085:LCR131106 KSL131085:KSV131106 KIP131085:KIZ131106 JYT131085:JZD131106 JOX131085:JPH131106 JFB131085:JFL131106 IVF131085:IVP131106 ILJ131085:ILT131106 IBN131085:IBX131106 HRR131085:HSB131106 HHV131085:HIF131106 GXZ131085:GYJ131106 GOD131085:GON131106 GEH131085:GER131106 FUL131085:FUV131106 FKP131085:FKZ131106 FAT131085:FBD131106 EQX131085:ERH131106 EHB131085:EHL131106 DXF131085:DXP131106 DNJ131085:DNT131106 DDN131085:DDX131106 CTR131085:CUB131106 CJV131085:CKF131106 BZZ131085:CAJ131106 BQD131085:BQN131106 BGH131085:BGR131106 AWL131085:AWV131106 AMP131085:AMZ131106 ACT131085:ADD131106 SX131085:TH131106 JB131085:JL131106 G131083:Q131104 WVN65549:WVX65570 WLR65549:WMB65570 WBV65549:WCF65570 VRZ65549:VSJ65570 VID65549:VIN65570 UYH65549:UYR65570 UOL65549:UOV65570 UEP65549:UEZ65570 TUT65549:TVD65570 TKX65549:TLH65570 TBB65549:TBL65570 SRF65549:SRP65570 SHJ65549:SHT65570 RXN65549:RXX65570 RNR65549:ROB65570 RDV65549:REF65570 QTZ65549:QUJ65570 QKD65549:QKN65570 QAH65549:QAR65570 PQL65549:PQV65570 PGP65549:PGZ65570 OWT65549:OXD65570 OMX65549:ONH65570 ODB65549:ODL65570 NTF65549:NTP65570 NJJ65549:NJT65570 MZN65549:MZX65570 MPR65549:MQB65570 MFV65549:MGF65570 LVZ65549:LWJ65570 LMD65549:LMN65570 LCH65549:LCR65570 KSL65549:KSV65570 KIP65549:KIZ65570 JYT65549:JZD65570 JOX65549:JPH65570 JFB65549:JFL65570 IVF65549:IVP65570 ILJ65549:ILT65570 IBN65549:IBX65570 HRR65549:HSB65570 HHV65549:HIF65570 GXZ65549:GYJ65570 GOD65549:GON65570 GEH65549:GER65570 FUL65549:FUV65570 FKP65549:FKZ65570 FAT65549:FBD65570 EQX65549:ERH65570 EHB65549:EHL65570 DXF65549:DXP65570 DNJ65549:DNT65570 DDN65549:DDX65570 CTR65549:CUB65570 CJV65549:CKF65570 BZZ65549:CAJ65570 BQD65549:BQN65570 BGH65549:BGR65570 AWL65549:AWV65570 AMP65549:AMZ65570 ACT65549:ADD65570 SX65549:TH65570 JB65549:JL65570 G65547:Q65568 WVS13:WWC34 WLW13:WMG34 WCA13:WCK34 VSE13:VSO34 VII13:VIS34 UYM13:UYW34 UOQ13:UPA34 UEU13:UFE34 TUY13:TVI34 TLC13:TLM34 TBG13:TBQ34 SRK13:SRU34 SHO13:SHY34 RXS13:RYC34 RNW13:ROG34 REA13:REK34 QUE13:QUO34 QKI13:QKS34 QAM13:QAW34 PQQ13:PRA34 PGU13:PHE34 OWY13:OXI34 ONC13:ONM34 ODG13:ODQ34 NTK13:NTU34 NJO13:NJY34 MZS13:NAC34 MPW13:MQG34 MGA13:MGK34 LWE13:LWO34 LMI13:LMS34 LCM13:LCW34 KSQ13:KTA34 KIU13:KJE34 JYY13:JZI34 JPC13:JPM34 JFG13:JFQ34 IVK13:IVU34 ILO13:ILY34 IBS13:ICC34 HRW13:HSG34 HIA13:HIK34 GYE13:GYO34 GOI13:GOS34 GEM13:GEW34 FUQ13:FVA34 FKU13:FLE34 FAY13:FBI34 ERC13:ERM34 EHG13:EHQ34 DXK13:DXU34 DNO13:DNY34 DDS13:DEC34 CTW13:CUG34 CKA13:CKK34 CAE13:CAO34 BQI13:BQS34 BGM13:BGW34 AWQ13:AXA34 AMU13:ANE34 ACY13:ADI34 TC13:TM34 JG13:JQ34" xr:uid="{148F1E9A-00AA-427C-AE17-88F913CD3825}">
      <formula1>$BQ$13:$BQ$18</formula1>
    </dataValidation>
    <dataValidation type="list" allowBlank="1" showInputMessage="1" showErrorMessage="1" sqref="JE13:JF34 WVL983053:WVM983074 WLP983053:WLQ983074 WBT983053:WBU983074 VRX983053:VRY983074 VIB983053:VIC983074 UYF983053:UYG983074 UOJ983053:UOK983074 UEN983053:UEO983074 TUR983053:TUS983074 TKV983053:TKW983074 TAZ983053:TBA983074 SRD983053:SRE983074 SHH983053:SHI983074 RXL983053:RXM983074 RNP983053:RNQ983074 RDT983053:RDU983074 QTX983053:QTY983074 QKB983053:QKC983074 QAF983053:QAG983074 PQJ983053:PQK983074 PGN983053:PGO983074 OWR983053:OWS983074 OMV983053:OMW983074 OCZ983053:ODA983074 NTD983053:NTE983074 NJH983053:NJI983074 MZL983053:MZM983074 MPP983053:MPQ983074 MFT983053:MFU983074 LVX983053:LVY983074 LMB983053:LMC983074 LCF983053:LCG983074 KSJ983053:KSK983074 KIN983053:KIO983074 JYR983053:JYS983074 JOV983053:JOW983074 JEZ983053:JFA983074 IVD983053:IVE983074 ILH983053:ILI983074 IBL983053:IBM983074 HRP983053:HRQ983074 HHT983053:HHU983074 GXX983053:GXY983074 GOB983053:GOC983074 GEF983053:GEG983074 FUJ983053:FUK983074 FKN983053:FKO983074 FAR983053:FAS983074 EQV983053:EQW983074 EGZ983053:EHA983074 DXD983053:DXE983074 DNH983053:DNI983074 DDL983053:DDM983074 CTP983053:CTQ983074 CJT983053:CJU983074 BZX983053:BZY983074 BQB983053:BQC983074 BGF983053:BGG983074 AWJ983053:AWK983074 AMN983053:AMO983074 ACR983053:ACS983074 SV983053:SW983074 IZ983053:JA983074 E983051:F983072 WVL917517:WVM917538 WLP917517:WLQ917538 WBT917517:WBU917538 VRX917517:VRY917538 VIB917517:VIC917538 UYF917517:UYG917538 UOJ917517:UOK917538 UEN917517:UEO917538 TUR917517:TUS917538 TKV917517:TKW917538 TAZ917517:TBA917538 SRD917517:SRE917538 SHH917517:SHI917538 RXL917517:RXM917538 RNP917517:RNQ917538 RDT917517:RDU917538 QTX917517:QTY917538 QKB917517:QKC917538 QAF917517:QAG917538 PQJ917517:PQK917538 PGN917517:PGO917538 OWR917517:OWS917538 OMV917517:OMW917538 OCZ917517:ODA917538 NTD917517:NTE917538 NJH917517:NJI917538 MZL917517:MZM917538 MPP917517:MPQ917538 MFT917517:MFU917538 LVX917517:LVY917538 LMB917517:LMC917538 LCF917517:LCG917538 KSJ917517:KSK917538 KIN917517:KIO917538 JYR917517:JYS917538 JOV917517:JOW917538 JEZ917517:JFA917538 IVD917517:IVE917538 ILH917517:ILI917538 IBL917517:IBM917538 HRP917517:HRQ917538 HHT917517:HHU917538 GXX917517:GXY917538 GOB917517:GOC917538 GEF917517:GEG917538 FUJ917517:FUK917538 FKN917517:FKO917538 FAR917517:FAS917538 EQV917517:EQW917538 EGZ917517:EHA917538 DXD917517:DXE917538 DNH917517:DNI917538 DDL917517:DDM917538 CTP917517:CTQ917538 CJT917517:CJU917538 BZX917517:BZY917538 BQB917517:BQC917538 BGF917517:BGG917538 AWJ917517:AWK917538 AMN917517:AMO917538 ACR917517:ACS917538 SV917517:SW917538 IZ917517:JA917538 E917515:F917536 WVL851981:WVM852002 WLP851981:WLQ852002 WBT851981:WBU852002 VRX851981:VRY852002 VIB851981:VIC852002 UYF851981:UYG852002 UOJ851981:UOK852002 UEN851981:UEO852002 TUR851981:TUS852002 TKV851981:TKW852002 TAZ851981:TBA852002 SRD851981:SRE852002 SHH851981:SHI852002 RXL851981:RXM852002 RNP851981:RNQ852002 RDT851981:RDU852002 QTX851981:QTY852002 QKB851981:QKC852002 QAF851981:QAG852002 PQJ851981:PQK852002 PGN851981:PGO852002 OWR851981:OWS852002 OMV851981:OMW852002 OCZ851981:ODA852002 NTD851981:NTE852002 NJH851981:NJI852002 MZL851981:MZM852002 MPP851981:MPQ852002 MFT851981:MFU852002 LVX851981:LVY852002 LMB851981:LMC852002 LCF851981:LCG852002 KSJ851981:KSK852002 KIN851981:KIO852002 JYR851981:JYS852002 JOV851981:JOW852002 JEZ851981:JFA852002 IVD851981:IVE852002 ILH851981:ILI852002 IBL851981:IBM852002 HRP851981:HRQ852002 HHT851981:HHU852002 GXX851981:GXY852002 GOB851981:GOC852002 GEF851981:GEG852002 FUJ851981:FUK852002 FKN851981:FKO852002 FAR851981:FAS852002 EQV851981:EQW852002 EGZ851981:EHA852002 DXD851981:DXE852002 DNH851981:DNI852002 DDL851981:DDM852002 CTP851981:CTQ852002 CJT851981:CJU852002 BZX851981:BZY852002 BQB851981:BQC852002 BGF851981:BGG852002 AWJ851981:AWK852002 AMN851981:AMO852002 ACR851981:ACS852002 SV851981:SW852002 IZ851981:JA852002 E851979:F852000 WVL786445:WVM786466 WLP786445:WLQ786466 WBT786445:WBU786466 VRX786445:VRY786466 VIB786445:VIC786466 UYF786445:UYG786466 UOJ786445:UOK786466 UEN786445:UEO786466 TUR786445:TUS786466 TKV786445:TKW786466 TAZ786445:TBA786466 SRD786445:SRE786466 SHH786445:SHI786466 RXL786445:RXM786466 RNP786445:RNQ786466 RDT786445:RDU786466 QTX786445:QTY786466 QKB786445:QKC786466 QAF786445:QAG786466 PQJ786445:PQK786466 PGN786445:PGO786466 OWR786445:OWS786466 OMV786445:OMW786466 OCZ786445:ODA786466 NTD786445:NTE786466 NJH786445:NJI786466 MZL786445:MZM786466 MPP786445:MPQ786466 MFT786445:MFU786466 LVX786445:LVY786466 LMB786445:LMC786466 LCF786445:LCG786466 KSJ786445:KSK786466 KIN786445:KIO786466 JYR786445:JYS786466 JOV786445:JOW786466 JEZ786445:JFA786466 IVD786445:IVE786466 ILH786445:ILI786466 IBL786445:IBM786466 HRP786445:HRQ786466 HHT786445:HHU786466 GXX786445:GXY786466 GOB786445:GOC786466 GEF786445:GEG786466 FUJ786445:FUK786466 FKN786445:FKO786466 FAR786445:FAS786466 EQV786445:EQW786466 EGZ786445:EHA786466 DXD786445:DXE786466 DNH786445:DNI786466 DDL786445:DDM786466 CTP786445:CTQ786466 CJT786445:CJU786466 BZX786445:BZY786466 BQB786445:BQC786466 BGF786445:BGG786466 AWJ786445:AWK786466 AMN786445:AMO786466 ACR786445:ACS786466 SV786445:SW786466 IZ786445:JA786466 E786443:F786464 WVL720909:WVM720930 WLP720909:WLQ720930 WBT720909:WBU720930 VRX720909:VRY720930 VIB720909:VIC720930 UYF720909:UYG720930 UOJ720909:UOK720930 UEN720909:UEO720930 TUR720909:TUS720930 TKV720909:TKW720930 TAZ720909:TBA720930 SRD720909:SRE720930 SHH720909:SHI720930 RXL720909:RXM720930 RNP720909:RNQ720930 RDT720909:RDU720930 QTX720909:QTY720930 QKB720909:QKC720930 QAF720909:QAG720930 PQJ720909:PQK720930 PGN720909:PGO720930 OWR720909:OWS720930 OMV720909:OMW720930 OCZ720909:ODA720930 NTD720909:NTE720930 NJH720909:NJI720930 MZL720909:MZM720930 MPP720909:MPQ720930 MFT720909:MFU720930 LVX720909:LVY720930 LMB720909:LMC720930 LCF720909:LCG720930 KSJ720909:KSK720930 KIN720909:KIO720930 JYR720909:JYS720930 JOV720909:JOW720930 JEZ720909:JFA720930 IVD720909:IVE720930 ILH720909:ILI720930 IBL720909:IBM720930 HRP720909:HRQ720930 HHT720909:HHU720930 GXX720909:GXY720930 GOB720909:GOC720930 GEF720909:GEG720930 FUJ720909:FUK720930 FKN720909:FKO720930 FAR720909:FAS720930 EQV720909:EQW720930 EGZ720909:EHA720930 DXD720909:DXE720930 DNH720909:DNI720930 DDL720909:DDM720930 CTP720909:CTQ720930 CJT720909:CJU720930 BZX720909:BZY720930 BQB720909:BQC720930 BGF720909:BGG720930 AWJ720909:AWK720930 AMN720909:AMO720930 ACR720909:ACS720930 SV720909:SW720930 IZ720909:JA720930 E720907:F720928 WVL655373:WVM655394 WLP655373:WLQ655394 WBT655373:WBU655394 VRX655373:VRY655394 VIB655373:VIC655394 UYF655373:UYG655394 UOJ655373:UOK655394 UEN655373:UEO655394 TUR655373:TUS655394 TKV655373:TKW655394 TAZ655373:TBA655394 SRD655373:SRE655394 SHH655373:SHI655394 RXL655373:RXM655394 RNP655373:RNQ655394 RDT655373:RDU655394 QTX655373:QTY655394 QKB655373:QKC655394 QAF655373:QAG655394 PQJ655373:PQK655394 PGN655373:PGO655394 OWR655373:OWS655394 OMV655373:OMW655394 OCZ655373:ODA655394 NTD655373:NTE655394 NJH655373:NJI655394 MZL655373:MZM655394 MPP655373:MPQ655394 MFT655373:MFU655394 LVX655373:LVY655394 LMB655373:LMC655394 LCF655373:LCG655394 KSJ655373:KSK655394 KIN655373:KIO655394 JYR655373:JYS655394 JOV655373:JOW655394 JEZ655373:JFA655394 IVD655373:IVE655394 ILH655373:ILI655394 IBL655373:IBM655394 HRP655373:HRQ655394 HHT655373:HHU655394 GXX655373:GXY655394 GOB655373:GOC655394 GEF655373:GEG655394 FUJ655373:FUK655394 FKN655373:FKO655394 FAR655373:FAS655394 EQV655373:EQW655394 EGZ655373:EHA655394 DXD655373:DXE655394 DNH655373:DNI655394 DDL655373:DDM655394 CTP655373:CTQ655394 CJT655373:CJU655394 BZX655373:BZY655394 BQB655373:BQC655394 BGF655373:BGG655394 AWJ655373:AWK655394 AMN655373:AMO655394 ACR655373:ACS655394 SV655373:SW655394 IZ655373:JA655394 E655371:F655392 WVL589837:WVM589858 WLP589837:WLQ589858 WBT589837:WBU589858 VRX589837:VRY589858 VIB589837:VIC589858 UYF589837:UYG589858 UOJ589837:UOK589858 UEN589837:UEO589858 TUR589837:TUS589858 TKV589837:TKW589858 TAZ589837:TBA589858 SRD589837:SRE589858 SHH589837:SHI589858 RXL589837:RXM589858 RNP589837:RNQ589858 RDT589837:RDU589858 QTX589837:QTY589858 QKB589837:QKC589858 QAF589837:QAG589858 PQJ589837:PQK589858 PGN589837:PGO589858 OWR589837:OWS589858 OMV589837:OMW589858 OCZ589837:ODA589858 NTD589837:NTE589858 NJH589837:NJI589858 MZL589837:MZM589858 MPP589837:MPQ589858 MFT589837:MFU589858 LVX589837:LVY589858 LMB589837:LMC589858 LCF589837:LCG589858 KSJ589837:KSK589858 KIN589837:KIO589858 JYR589837:JYS589858 JOV589837:JOW589858 JEZ589837:JFA589858 IVD589837:IVE589858 ILH589837:ILI589858 IBL589837:IBM589858 HRP589837:HRQ589858 HHT589837:HHU589858 GXX589837:GXY589858 GOB589837:GOC589858 GEF589837:GEG589858 FUJ589837:FUK589858 FKN589837:FKO589858 FAR589837:FAS589858 EQV589837:EQW589858 EGZ589837:EHA589858 DXD589837:DXE589858 DNH589837:DNI589858 DDL589837:DDM589858 CTP589837:CTQ589858 CJT589837:CJU589858 BZX589837:BZY589858 BQB589837:BQC589858 BGF589837:BGG589858 AWJ589837:AWK589858 AMN589837:AMO589858 ACR589837:ACS589858 SV589837:SW589858 IZ589837:JA589858 E589835:F589856 WVL524301:WVM524322 WLP524301:WLQ524322 WBT524301:WBU524322 VRX524301:VRY524322 VIB524301:VIC524322 UYF524301:UYG524322 UOJ524301:UOK524322 UEN524301:UEO524322 TUR524301:TUS524322 TKV524301:TKW524322 TAZ524301:TBA524322 SRD524301:SRE524322 SHH524301:SHI524322 RXL524301:RXM524322 RNP524301:RNQ524322 RDT524301:RDU524322 QTX524301:QTY524322 QKB524301:QKC524322 QAF524301:QAG524322 PQJ524301:PQK524322 PGN524301:PGO524322 OWR524301:OWS524322 OMV524301:OMW524322 OCZ524301:ODA524322 NTD524301:NTE524322 NJH524301:NJI524322 MZL524301:MZM524322 MPP524301:MPQ524322 MFT524301:MFU524322 LVX524301:LVY524322 LMB524301:LMC524322 LCF524301:LCG524322 KSJ524301:KSK524322 KIN524301:KIO524322 JYR524301:JYS524322 JOV524301:JOW524322 JEZ524301:JFA524322 IVD524301:IVE524322 ILH524301:ILI524322 IBL524301:IBM524322 HRP524301:HRQ524322 HHT524301:HHU524322 GXX524301:GXY524322 GOB524301:GOC524322 GEF524301:GEG524322 FUJ524301:FUK524322 FKN524301:FKO524322 FAR524301:FAS524322 EQV524301:EQW524322 EGZ524301:EHA524322 DXD524301:DXE524322 DNH524301:DNI524322 DDL524301:DDM524322 CTP524301:CTQ524322 CJT524301:CJU524322 BZX524301:BZY524322 BQB524301:BQC524322 BGF524301:BGG524322 AWJ524301:AWK524322 AMN524301:AMO524322 ACR524301:ACS524322 SV524301:SW524322 IZ524301:JA524322 E524299:F524320 WVL458765:WVM458786 WLP458765:WLQ458786 WBT458765:WBU458786 VRX458765:VRY458786 VIB458765:VIC458786 UYF458765:UYG458786 UOJ458765:UOK458786 UEN458765:UEO458786 TUR458765:TUS458786 TKV458765:TKW458786 TAZ458765:TBA458786 SRD458765:SRE458786 SHH458765:SHI458786 RXL458765:RXM458786 RNP458765:RNQ458786 RDT458765:RDU458786 QTX458765:QTY458786 QKB458765:QKC458786 QAF458765:QAG458786 PQJ458765:PQK458786 PGN458765:PGO458786 OWR458765:OWS458786 OMV458765:OMW458786 OCZ458765:ODA458786 NTD458765:NTE458786 NJH458765:NJI458786 MZL458765:MZM458786 MPP458765:MPQ458786 MFT458765:MFU458786 LVX458765:LVY458786 LMB458765:LMC458786 LCF458765:LCG458786 KSJ458765:KSK458786 KIN458765:KIO458786 JYR458765:JYS458786 JOV458765:JOW458786 JEZ458765:JFA458786 IVD458765:IVE458786 ILH458765:ILI458786 IBL458765:IBM458786 HRP458765:HRQ458786 HHT458765:HHU458786 GXX458765:GXY458786 GOB458765:GOC458786 GEF458765:GEG458786 FUJ458765:FUK458786 FKN458765:FKO458786 FAR458765:FAS458786 EQV458765:EQW458786 EGZ458765:EHA458786 DXD458765:DXE458786 DNH458765:DNI458786 DDL458765:DDM458786 CTP458765:CTQ458786 CJT458765:CJU458786 BZX458765:BZY458786 BQB458765:BQC458786 BGF458765:BGG458786 AWJ458765:AWK458786 AMN458765:AMO458786 ACR458765:ACS458786 SV458765:SW458786 IZ458765:JA458786 E458763:F458784 WVL393229:WVM393250 WLP393229:WLQ393250 WBT393229:WBU393250 VRX393229:VRY393250 VIB393229:VIC393250 UYF393229:UYG393250 UOJ393229:UOK393250 UEN393229:UEO393250 TUR393229:TUS393250 TKV393229:TKW393250 TAZ393229:TBA393250 SRD393229:SRE393250 SHH393229:SHI393250 RXL393229:RXM393250 RNP393229:RNQ393250 RDT393229:RDU393250 QTX393229:QTY393250 QKB393229:QKC393250 QAF393229:QAG393250 PQJ393229:PQK393250 PGN393229:PGO393250 OWR393229:OWS393250 OMV393229:OMW393250 OCZ393229:ODA393250 NTD393229:NTE393250 NJH393229:NJI393250 MZL393229:MZM393250 MPP393229:MPQ393250 MFT393229:MFU393250 LVX393229:LVY393250 LMB393229:LMC393250 LCF393229:LCG393250 KSJ393229:KSK393250 KIN393229:KIO393250 JYR393229:JYS393250 JOV393229:JOW393250 JEZ393229:JFA393250 IVD393229:IVE393250 ILH393229:ILI393250 IBL393229:IBM393250 HRP393229:HRQ393250 HHT393229:HHU393250 GXX393229:GXY393250 GOB393229:GOC393250 GEF393229:GEG393250 FUJ393229:FUK393250 FKN393229:FKO393250 FAR393229:FAS393250 EQV393229:EQW393250 EGZ393229:EHA393250 DXD393229:DXE393250 DNH393229:DNI393250 DDL393229:DDM393250 CTP393229:CTQ393250 CJT393229:CJU393250 BZX393229:BZY393250 BQB393229:BQC393250 BGF393229:BGG393250 AWJ393229:AWK393250 AMN393229:AMO393250 ACR393229:ACS393250 SV393229:SW393250 IZ393229:JA393250 E393227:F393248 WVL327693:WVM327714 WLP327693:WLQ327714 WBT327693:WBU327714 VRX327693:VRY327714 VIB327693:VIC327714 UYF327693:UYG327714 UOJ327693:UOK327714 UEN327693:UEO327714 TUR327693:TUS327714 TKV327693:TKW327714 TAZ327693:TBA327714 SRD327693:SRE327714 SHH327693:SHI327714 RXL327693:RXM327714 RNP327693:RNQ327714 RDT327693:RDU327714 QTX327693:QTY327714 QKB327693:QKC327714 QAF327693:QAG327714 PQJ327693:PQK327714 PGN327693:PGO327714 OWR327693:OWS327714 OMV327693:OMW327714 OCZ327693:ODA327714 NTD327693:NTE327714 NJH327693:NJI327714 MZL327693:MZM327714 MPP327693:MPQ327714 MFT327693:MFU327714 LVX327693:LVY327714 LMB327693:LMC327714 LCF327693:LCG327714 KSJ327693:KSK327714 KIN327693:KIO327714 JYR327693:JYS327714 JOV327693:JOW327714 JEZ327693:JFA327714 IVD327693:IVE327714 ILH327693:ILI327714 IBL327693:IBM327714 HRP327693:HRQ327714 HHT327693:HHU327714 GXX327693:GXY327714 GOB327693:GOC327714 GEF327693:GEG327714 FUJ327693:FUK327714 FKN327693:FKO327714 FAR327693:FAS327714 EQV327693:EQW327714 EGZ327693:EHA327714 DXD327693:DXE327714 DNH327693:DNI327714 DDL327693:DDM327714 CTP327693:CTQ327714 CJT327693:CJU327714 BZX327693:BZY327714 BQB327693:BQC327714 BGF327693:BGG327714 AWJ327693:AWK327714 AMN327693:AMO327714 ACR327693:ACS327714 SV327693:SW327714 IZ327693:JA327714 E327691:F327712 WVL262157:WVM262178 WLP262157:WLQ262178 WBT262157:WBU262178 VRX262157:VRY262178 VIB262157:VIC262178 UYF262157:UYG262178 UOJ262157:UOK262178 UEN262157:UEO262178 TUR262157:TUS262178 TKV262157:TKW262178 TAZ262157:TBA262178 SRD262157:SRE262178 SHH262157:SHI262178 RXL262157:RXM262178 RNP262157:RNQ262178 RDT262157:RDU262178 QTX262157:QTY262178 QKB262157:QKC262178 QAF262157:QAG262178 PQJ262157:PQK262178 PGN262157:PGO262178 OWR262157:OWS262178 OMV262157:OMW262178 OCZ262157:ODA262178 NTD262157:NTE262178 NJH262157:NJI262178 MZL262157:MZM262178 MPP262157:MPQ262178 MFT262157:MFU262178 LVX262157:LVY262178 LMB262157:LMC262178 LCF262157:LCG262178 KSJ262157:KSK262178 KIN262157:KIO262178 JYR262157:JYS262178 JOV262157:JOW262178 JEZ262157:JFA262178 IVD262157:IVE262178 ILH262157:ILI262178 IBL262157:IBM262178 HRP262157:HRQ262178 HHT262157:HHU262178 GXX262157:GXY262178 GOB262157:GOC262178 GEF262157:GEG262178 FUJ262157:FUK262178 FKN262157:FKO262178 FAR262157:FAS262178 EQV262157:EQW262178 EGZ262157:EHA262178 DXD262157:DXE262178 DNH262157:DNI262178 DDL262157:DDM262178 CTP262157:CTQ262178 CJT262157:CJU262178 BZX262157:BZY262178 BQB262157:BQC262178 BGF262157:BGG262178 AWJ262157:AWK262178 AMN262157:AMO262178 ACR262157:ACS262178 SV262157:SW262178 IZ262157:JA262178 E262155:F262176 WVL196621:WVM196642 WLP196621:WLQ196642 WBT196621:WBU196642 VRX196621:VRY196642 VIB196621:VIC196642 UYF196621:UYG196642 UOJ196621:UOK196642 UEN196621:UEO196642 TUR196621:TUS196642 TKV196621:TKW196642 TAZ196621:TBA196642 SRD196621:SRE196642 SHH196621:SHI196642 RXL196621:RXM196642 RNP196621:RNQ196642 RDT196621:RDU196642 QTX196621:QTY196642 QKB196621:QKC196642 QAF196621:QAG196642 PQJ196621:PQK196642 PGN196621:PGO196642 OWR196621:OWS196642 OMV196621:OMW196642 OCZ196621:ODA196642 NTD196621:NTE196642 NJH196621:NJI196642 MZL196621:MZM196642 MPP196621:MPQ196642 MFT196621:MFU196642 LVX196621:LVY196642 LMB196621:LMC196642 LCF196621:LCG196642 KSJ196621:KSK196642 KIN196621:KIO196642 JYR196621:JYS196642 JOV196621:JOW196642 JEZ196621:JFA196642 IVD196621:IVE196642 ILH196621:ILI196642 IBL196621:IBM196642 HRP196621:HRQ196642 HHT196621:HHU196642 GXX196621:GXY196642 GOB196621:GOC196642 GEF196621:GEG196642 FUJ196621:FUK196642 FKN196621:FKO196642 FAR196621:FAS196642 EQV196621:EQW196642 EGZ196621:EHA196642 DXD196621:DXE196642 DNH196621:DNI196642 DDL196621:DDM196642 CTP196621:CTQ196642 CJT196621:CJU196642 BZX196621:BZY196642 BQB196621:BQC196642 BGF196621:BGG196642 AWJ196621:AWK196642 AMN196621:AMO196642 ACR196621:ACS196642 SV196621:SW196642 IZ196621:JA196642 E196619:F196640 WVL131085:WVM131106 WLP131085:WLQ131106 WBT131085:WBU131106 VRX131085:VRY131106 VIB131085:VIC131106 UYF131085:UYG131106 UOJ131085:UOK131106 UEN131085:UEO131106 TUR131085:TUS131106 TKV131085:TKW131106 TAZ131085:TBA131106 SRD131085:SRE131106 SHH131085:SHI131106 RXL131085:RXM131106 RNP131085:RNQ131106 RDT131085:RDU131106 QTX131085:QTY131106 QKB131085:QKC131106 QAF131085:QAG131106 PQJ131085:PQK131106 PGN131085:PGO131106 OWR131085:OWS131106 OMV131085:OMW131106 OCZ131085:ODA131106 NTD131085:NTE131106 NJH131085:NJI131106 MZL131085:MZM131106 MPP131085:MPQ131106 MFT131085:MFU131106 LVX131085:LVY131106 LMB131085:LMC131106 LCF131085:LCG131106 KSJ131085:KSK131106 KIN131085:KIO131106 JYR131085:JYS131106 JOV131085:JOW131106 JEZ131085:JFA131106 IVD131085:IVE131106 ILH131085:ILI131106 IBL131085:IBM131106 HRP131085:HRQ131106 HHT131085:HHU131106 GXX131085:GXY131106 GOB131085:GOC131106 GEF131085:GEG131106 FUJ131085:FUK131106 FKN131085:FKO131106 FAR131085:FAS131106 EQV131085:EQW131106 EGZ131085:EHA131106 DXD131085:DXE131106 DNH131085:DNI131106 DDL131085:DDM131106 CTP131085:CTQ131106 CJT131085:CJU131106 BZX131085:BZY131106 BQB131085:BQC131106 BGF131085:BGG131106 AWJ131085:AWK131106 AMN131085:AMO131106 ACR131085:ACS131106 SV131085:SW131106 IZ131085:JA131106 E131083:F131104 WVL65549:WVM65570 WLP65549:WLQ65570 WBT65549:WBU65570 VRX65549:VRY65570 VIB65549:VIC65570 UYF65549:UYG65570 UOJ65549:UOK65570 UEN65549:UEO65570 TUR65549:TUS65570 TKV65549:TKW65570 TAZ65549:TBA65570 SRD65549:SRE65570 SHH65549:SHI65570 RXL65549:RXM65570 RNP65549:RNQ65570 RDT65549:RDU65570 QTX65549:QTY65570 QKB65549:QKC65570 QAF65549:QAG65570 PQJ65549:PQK65570 PGN65549:PGO65570 OWR65549:OWS65570 OMV65549:OMW65570 OCZ65549:ODA65570 NTD65549:NTE65570 NJH65549:NJI65570 MZL65549:MZM65570 MPP65549:MPQ65570 MFT65549:MFU65570 LVX65549:LVY65570 LMB65549:LMC65570 LCF65549:LCG65570 KSJ65549:KSK65570 KIN65549:KIO65570 JYR65549:JYS65570 JOV65549:JOW65570 JEZ65549:JFA65570 IVD65549:IVE65570 ILH65549:ILI65570 IBL65549:IBM65570 HRP65549:HRQ65570 HHT65549:HHU65570 GXX65549:GXY65570 GOB65549:GOC65570 GEF65549:GEG65570 FUJ65549:FUK65570 FKN65549:FKO65570 FAR65549:FAS65570 EQV65549:EQW65570 EGZ65549:EHA65570 DXD65549:DXE65570 DNH65549:DNI65570 DDL65549:DDM65570 CTP65549:CTQ65570 CJT65549:CJU65570 BZX65549:BZY65570 BQB65549:BQC65570 BGF65549:BGG65570 AWJ65549:AWK65570 AMN65549:AMO65570 ACR65549:ACS65570 SV65549:SW65570 IZ65549:JA65570 E65547:F65568 WVQ13:WVR34 WLU13:WLV34 WBY13:WBZ34 VSC13:VSD34 VIG13:VIH34 UYK13:UYL34 UOO13:UOP34 UES13:UET34 TUW13:TUX34 TLA13:TLB34 TBE13:TBF34 SRI13:SRJ34 SHM13:SHN34 RXQ13:RXR34 RNU13:RNV34 RDY13:RDZ34 QUC13:QUD34 QKG13:QKH34 QAK13:QAL34 PQO13:PQP34 PGS13:PGT34 OWW13:OWX34 ONA13:ONB34 ODE13:ODF34 NTI13:NTJ34 NJM13:NJN34 MZQ13:MZR34 MPU13:MPV34 MFY13:MFZ34 LWC13:LWD34 LMG13:LMH34 LCK13:LCL34 KSO13:KSP34 KIS13:KIT34 JYW13:JYX34 JPA13:JPB34 JFE13:JFF34 IVI13:IVJ34 ILM13:ILN34 IBQ13:IBR34 HRU13:HRV34 HHY13:HHZ34 GYC13:GYD34 GOG13:GOH34 GEK13:GEL34 FUO13:FUP34 FKS13:FKT34 FAW13:FAX34 ERA13:ERB34 EHE13:EHF34 DXI13:DXJ34 DNM13:DNN34 DDQ13:DDR34 CTU13:CTV34 CJY13:CJZ34 CAC13:CAD34 BQG13:BQH34 BGK13:BGL34 AWO13:AWP34 AMS13:AMT34 ACW13:ACX34 TA13:TB34 E14:F34" xr:uid="{35921DB8-B4D8-4AA7-A8A2-0E8C174DD177}">
      <formula1>$BP$13:$BP$19</formula1>
    </dataValidation>
    <dataValidation type="whole" allowBlank="1" showInputMessage="1" showErrorMessage="1" sqref="C13:D34 JC13:JD34 SY13:SZ34 ACU13:ACV34 AMQ13:AMR34 AWM13:AWN34 BGI13:BGJ34 BQE13:BQF34 CAA13:CAB34 CJW13:CJX34 CTS13:CTT34 DDO13:DDP34 DNK13:DNL34 DXG13:DXH34 EHC13:EHD34 EQY13:EQZ34 FAU13:FAV34 FKQ13:FKR34 FUM13:FUN34 GEI13:GEJ34 GOE13:GOF34 GYA13:GYB34 HHW13:HHX34 HRS13:HRT34 IBO13:IBP34 ILK13:ILL34 IVG13:IVH34 JFC13:JFD34 JOY13:JOZ34 JYU13:JYV34 KIQ13:KIR34 KSM13:KSN34 LCI13:LCJ34 LME13:LMF34 LWA13:LWB34 MFW13:MFX34 MPS13:MPT34 MZO13:MZP34 NJK13:NJL34 NTG13:NTH34 ODC13:ODD34 OMY13:OMZ34 OWU13:OWV34 PGQ13:PGR34 PQM13:PQN34 QAI13:QAJ34 QKE13:QKF34 QUA13:QUB34 RDW13:RDX34 RNS13:RNT34 RXO13:RXP34 SHK13:SHL34 SRG13:SRH34 TBC13:TBD34 TKY13:TKZ34 TUU13:TUV34 UEQ13:UER34 UOM13:UON34 UYI13:UYJ34 VIE13:VIF34 VSA13:VSB34 WBW13:WBX34 WLS13:WLT34 WVO13:WVP34 C65547:D65568 IX65549:IY65570 ST65549:SU65570 ACP65549:ACQ65570 AML65549:AMM65570 AWH65549:AWI65570 BGD65549:BGE65570 BPZ65549:BQA65570 BZV65549:BZW65570 CJR65549:CJS65570 CTN65549:CTO65570 DDJ65549:DDK65570 DNF65549:DNG65570 DXB65549:DXC65570 EGX65549:EGY65570 EQT65549:EQU65570 FAP65549:FAQ65570 FKL65549:FKM65570 FUH65549:FUI65570 GED65549:GEE65570 GNZ65549:GOA65570 GXV65549:GXW65570 HHR65549:HHS65570 HRN65549:HRO65570 IBJ65549:IBK65570 ILF65549:ILG65570 IVB65549:IVC65570 JEX65549:JEY65570 JOT65549:JOU65570 JYP65549:JYQ65570 KIL65549:KIM65570 KSH65549:KSI65570 LCD65549:LCE65570 LLZ65549:LMA65570 LVV65549:LVW65570 MFR65549:MFS65570 MPN65549:MPO65570 MZJ65549:MZK65570 NJF65549:NJG65570 NTB65549:NTC65570 OCX65549:OCY65570 OMT65549:OMU65570 OWP65549:OWQ65570 PGL65549:PGM65570 PQH65549:PQI65570 QAD65549:QAE65570 QJZ65549:QKA65570 QTV65549:QTW65570 RDR65549:RDS65570 RNN65549:RNO65570 RXJ65549:RXK65570 SHF65549:SHG65570 SRB65549:SRC65570 TAX65549:TAY65570 TKT65549:TKU65570 TUP65549:TUQ65570 UEL65549:UEM65570 UOH65549:UOI65570 UYD65549:UYE65570 VHZ65549:VIA65570 VRV65549:VRW65570 WBR65549:WBS65570 WLN65549:WLO65570 WVJ65549:WVK65570 C131083:D131104 IX131085:IY131106 ST131085:SU131106 ACP131085:ACQ131106 AML131085:AMM131106 AWH131085:AWI131106 BGD131085:BGE131106 BPZ131085:BQA131106 BZV131085:BZW131106 CJR131085:CJS131106 CTN131085:CTO131106 DDJ131085:DDK131106 DNF131085:DNG131106 DXB131085:DXC131106 EGX131085:EGY131106 EQT131085:EQU131106 FAP131085:FAQ131106 FKL131085:FKM131106 FUH131085:FUI131106 GED131085:GEE131106 GNZ131085:GOA131106 GXV131085:GXW131106 HHR131085:HHS131106 HRN131085:HRO131106 IBJ131085:IBK131106 ILF131085:ILG131106 IVB131085:IVC131106 JEX131085:JEY131106 JOT131085:JOU131106 JYP131085:JYQ131106 KIL131085:KIM131106 KSH131085:KSI131106 LCD131085:LCE131106 LLZ131085:LMA131106 LVV131085:LVW131106 MFR131085:MFS131106 MPN131085:MPO131106 MZJ131085:MZK131106 NJF131085:NJG131106 NTB131085:NTC131106 OCX131085:OCY131106 OMT131085:OMU131106 OWP131085:OWQ131106 PGL131085:PGM131106 PQH131085:PQI131106 QAD131085:QAE131106 QJZ131085:QKA131106 QTV131085:QTW131106 RDR131085:RDS131106 RNN131085:RNO131106 RXJ131085:RXK131106 SHF131085:SHG131106 SRB131085:SRC131106 TAX131085:TAY131106 TKT131085:TKU131106 TUP131085:TUQ131106 UEL131085:UEM131106 UOH131085:UOI131106 UYD131085:UYE131106 VHZ131085:VIA131106 VRV131085:VRW131106 WBR131085:WBS131106 WLN131085:WLO131106 WVJ131085:WVK131106 C196619:D196640 IX196621:IY196642 ST196621:SU196642 ACP196621:ACQ196642 AML196621:AMM196642 AWH196621:AWI196642 BGD196621:BGE196642 BPZ196621:BQA196642 BZV196621:BZW196642 CJR196621:CJS196642 CTN196621:CTO196642 DDJ196621:DDK196642 DNF196621:DNG196642 DXB196621:DXC196642 EGX196621:EGY196642 EQT196621:EQU196642 FAP196621:FAQ196642 FKL196621:FKM196642 FUH196621:FUI196642 GED196621:GEE196642 GNZ196621:GOA196642 GXV196621:GXW196642 HHR196621:HHS196642 HRN196621:HRO196642 IBJ196621:IBK196642 ILF196621:ILG196642 IVB196621:IVC196642 JEX196621:JEY196642 JOT196621:JOU196642 JYP196621:JYQ196642 KIL196621:KIM196642 KSH196621:KSI196642 LCD196621:LCE196642 LLZ196621:LMA196642 LVV196621:LVW196642 MFR196621:MFS196642 MPN196621:MPO196642 MZJ196621:MZK196642 NJF196621:NJG196642 NTB196621:NTC196642 OCX196621:OCY196642 OMT196621:OMU196642 OWP196621:OWQ196642 PGL196621:PGM196642 PQH196621:PQI196642 QAD196621:QAE196642 QJZ196621:QKA196642 QTV196621:QTW196642 RDR196621:RDS196642 RNN196621:RNO196642 RXJ196621:RXK196642 SHF196621:SHG196642 SRB196621:SRC196642 TAX196621:TAY196642 TKT196621:TKU196642 TUP196621:TUQ196642 UEL196621:UEM196642 UOH196621:UOI196642 UYD196621:UYE196642 VHZ196621:VIA196642 VRV196621:VRW196642 WBR196621:WBS196642 WLN196621:WLO196642 WVJ196621:WVK196642 C262155:D262176 IX262157:IY262178 ST262157:SU262178 ACP262157:ACQ262178 AML262157:AMM262178 AWH262157:AWI262178 BGD262157:BGE262178 BPZ262157:BQA262178 BZV262157:BZW262178 CJR262157:CJS262178 CTN262157:CTO262178 DDJ262157:DDK262178 DNF262157:DNG262178 DXB262157:DXC262178 EGX262157:EGY262178 EQT262157:EQU262178 FAP262157:FAQ262178 FKL262157:FKM262178 FUH262157:FUI262178 GED262157:GEE262178 GNZ262157:GOA262178 GXV262157:GXW262178 HHR262157:HHS262178 HRN262157:HRO262178 IBJ262157:IBK262178 ILF262157:ILG262178 IVB262157:IVC262178 JEX262157:JEY262178 JOT262157:JOU262178 JYP262157:JYQ262178 KIL262157:KIM262178 KSH262157:KSI262178 LCD262157:LCE262178 LLZ262157:LMA262178 LVV262157:LVW262178 MFR262157:MFS262178 MPN262157:MPO262178 MZJ262157:MZK262178 NJF262157:NJG262178 NTB262157:NTC262178 OCX262157:OCY262178 OMT262157:OMU262178 OWP262157:OWQ262178 PGL262157:PGM262178 PQH262157:PQI262178 QAD262157:QAE262178 QJZ262157:QKA262178 QTV262157:QTW262178 RDR262157:RDS262178 RNN262157:RNO262178 RXJ262157:RXK262178 SHF262157:SHG262178 SRB262157:SRC262178 TAX262157:TAY262178 TKT262157:TKU262178 TUP262157:TUQ262178 UEL262157:UEM262178 UOH262157:UOI262178 UYD262157:UYE262178 VHZ262157:VIA262178 VRV262157:VRW262178 WBR262157:WBS262178 WLN262157:WLO262178 WVJ262157:WVK262178 C327691:D327712 IX327693:IY327714 ST327693:SU327714 ACP327693:ACQ327714 AML327693:AMM327714 AWH327693:AWI327714 BGD327693:BGE327714 BPZ327693:BQA327714 BZV327693:BZW327714 CJR327693:CJS327714 CTN327693:CTO327714 DDJ327693:DDK327714 DNF327693:DNG327714 DXB327693:DXC327714 EGX327693:EGY327714 EQT327693:EQU327714 FAP327693:FAQ327714 FKL327693:FKM327714 FUH327693:FUI327714 GED327693:GEE327714 GNZ327693:GOA327714 GXV327693:GXW327714 HHR327693:HHS327714 HRN327693:HRO327714 IBJ327693:IBK327714 ILF327693:ILG327714 IVB327693:IVC327714 JEX327693:JEY327714 JOT327693:JOU327714 JYP327693:JYQ327714 KIL327693:KIM327714 KSH327693:KSI327714 LCD327693:LCE327714 LLZ327693:LMA327714 LVV327693:LVW327714 MFR327693:MFS327714 MPN327693:MPO327714 MZJ327693:MZK327714 NJF327693:NJG327714 NTB327693:NTC327714 OCX327693:OCY327714 OMT327693:OMU327714 OWP327693:OWQ327714 PGL327693:PGM327714 PQH327693:PQI327714 QAD327693:QAE327714 QJZ327693:QKA327714 QTV327693:QTW327714 RDR327693:RDS327714 RNN327693:RNO327714 RXJ327693:RXK327714 SHF327693:SHG327714 SRB327693:SRC327714 TAX327693:TAY327714 TKT327693:TKU327714 TUP327693:TUQ327714 UEL327693:UEM327714 UOH327693:UOI327714 UYD327693:UYE327714 VHZ327693:VIA327714 VRV327693:VRW327714 WBR327693:WBS327714 WLN327693:WLO327714 WVJ327693:WVK327714 C393227:D393248 IX393229:IY393250 ST393229:SU393250 ACP393229:ACQ393250 AML393229:AMM393250 AWH393229:AWI393250 BGD393229:BGE393250 BPZ393229:BQA393250 BZV393229:BZW393250 CJR393229:CJS393250 CTN393229:CTO393250 DDJ393229:DDK393250 DNF393229:DNG393250 DXB393229:DXC393250 EGX393229:EGY393250 EQT393229:EQU393250 FAP393229:FAQ393250 FKL393229:FKM393250 FUH393229:FUI393250 GED393229:GEE393250 GNZ393229:GOA393250 GXV393229:GXW393250 HHR393229:HHS393250 HRN393229:HRO393250 IBJ393229:IBK393250 ILF393229:ILG393250 IVB393229:IVC393250 JEX393229:JEY393250 JOT393229:JOU393250 JYP393229:JYQ393250 KIL393229:KIM393250 KSH393229:KSI393250 LCD393229:LCE393250 LLZ393229:LMA393250 LVV393229:LVW393250 MFR393229:MFS393250 MPN393229:MPO393250 MZJ393229:MZK393250 NJF393229:NJG393250 NTB393229:NTC393250 OCX393229:OCY393250 OMT393229:OMU393250 OWP393229:OWQ393250 PGL393229:PGM393250 PQH393229:PQI393250 QAD393229:QAE393250 QJZ393229:QKA393250 QTV393229:QTW393250 RDR393229:RDS393250 RNN393229:RNO393250 RXJ393229:RXK393250 SHF393229:SHG393250 SRB393229:SRC393250 TAX393229:TAY393250 TKT393229:TKU393250 TUP393229:TUQ393250 UEL393229:UEM393250 UOH393229:UOI393250 UYD393229:UYE393250 VHZ393229:VIA393250 VRV393229:VRW393250 WBR393229:WBS393250 WLN393229:WLO393250 WVJ393229:WVK393250 C458763:D458784 IX458765:IY458786 ST458765:SU458786 ACP458765:ACQ458786 AML458765:AMM458786 AWH458765:AWI458786 BGD458765:BGE458786 BPZ458765:BQA458786 BZV458765:BZW458786 CJR458765:CJS458786 CTN458765:CTO458786 DDJ458765:DDK458786 DNF458765:DNG458786 DXB458765:DXC458786 EGX458765:EGY458786 EQT458765:EQU458786 FAP458765:FAQ458786 FKL458765:FKM458786 FUH458765:FUI458786 GED458765:GEE458786 GNZ458765:GOA458786 GXV458765:GXW458786 HHR458765:HHS458786 HRN458765:HRO458786 IBJ458765:IBK458786 ILF458765:ILG458786 IVB458765:IVC458786 JEX458765:JEY458786 JOT458765:JOU458786 JYP458765:JYQ458786 KIL458765:KIM458786 KSH458765:KSI458786 LCD458765:LCE458786 LLZ458765:LMA458786 LVV458765:LVW458786 MFR458765:MFS458786 MPN458765:MPO458786 MZJ458765:MZK458786 NJF458765:NJG458786 NTB458765:NTC458786 OCX458765:OCY458786 OMT458765:OMU458786 OWP458765:OWQ458786 PGL458765:PGM458786 PQH458765:PQI458786 QAD458765:QAE458786 QJZ458765:QKA458786 QTV458765:QTW458786 RDR458765:RDS458786 RNN458765:RNO458786 RXJ458765:RXK458786 SHF458765:SHG458786 SRB458765:SRC458786 TAX458765:TAY458786 TKT458765:TKU458786 TUP458765:TUQ458786 UEL458765:UEM458786 UOH458765:UOI458786 UYD458765:UYE458786 VHZ458765:VIA458786 VRV458765:VRW458786 WBR458765:WBS458786 WLN458765:WLO458786 WVJ458765:WVK458786 C524299:D524320 IX524301:IY524322 ST524301:SU524322 ACP524301:ACQ524322 AML524301:AMM524322 AWH524301:AWI524322 BGD524301:BGE524322 BPZ524301:BQA524322 BZV524301:BZW524322 CJR524301:CJS524322 CTN524301:CTO524322 DDJ524301:DDK524322 DNF524301:DNG524322 DXB524301:DXC524322 EGX524301:EGY524322 EQT524301:EQU524322 FAP524301:FAQ524322 FKL524301:FKM524322 FUH524301:FUI524322 GED524301:GEE524322 GNZ524301:GOA524322 GXV524301:GXW524322 HHR524301:HHS524322 HRN524301:HRO524322 IBJ524301:IBK524322 ILF524301:ILG524322 IVB524301:IVC524322 JEX524301:JEY524322 JOT524301:JOU524322 JYP524301:JYQ524322 KIL524301:KIM524322 KSH524301:KSI524322 LCD524301:LCE524322 LLZ524301:LMA524322 LVV524301:LVW524322 MFR524301:MFS524322 MPN524301:MPO524322 MZJ524301:MZK524322 NJF524301:NJG524322 NTB524301:NTC524322 OCX524301:OCY524322 OMT524301:OMU524322 OWP524301:OWQ524322 PGL524301:PGM524322 PQH524301:PQI524322 QAD524301:QAE524322 QJZ524301:QKA524322 QTV524301:QTW524322 RDR524301:RDS524322 RNN524301:RNO524322 RXJ524301:RXK524322 SHF524301:SHG524322 SRB524301:SRC524322 TAX524301:TAY524322 TKT524301:TKU524322 TUP524301:TUQ524322 UEL524301:UEM524322 UOH524301:UOI524322 UYD524301:UYE524322 VHZ524301:VIA524322 VRV524301:VRW524322 WBR524301:WBS524322 WLN524301:WLO524322 WVJ524301:WVK524322 C589835:D589856 IX589837:IY589858 ST589837:SU589858 ACP589837:ACQ589858 AML589837:AMM589858 AWH589837:AWI589858 BGD589837:BGE589858 BPZ589837:BQA589858 BZV589837:BZW589858 CJR589837:CJS589858 CTN589837:CTO589858 DDJ589837:DDK589858 DNF589837:DNG589858 DXB589837:DXC589858 EGX589837:EGY589858 EQT589837:EQU589858 FAP589837:FAQ589858 FKL589837:FKM589858 FUH589837:FUI589858 GED589837:GEE589858 GNZ589837:GOA589858 GXV589837:GXW589858 HHR589837:HHS589858 HRN589837:HRO589858 IBJ589837:IBK589858 ILF589837:ILG589858 IVB589837:IVC589858 JEX589837:JEY589858 JOT589837:JOU589858 JYP589837:JYQ589858 KIL589837:KIM589858 KSH589837:KSI589858 LCD589837:LCE589858 LLZ589837:LMA589858 LVV589837:LVW589858 MFR589837:MFS589858 MPN589837:MPO589858 MZJ589837:MZK589858 NJF589837:NJG589858 NTB589837:NTC589858 OCX589837:OCY589858 OMT589837:OMU589858 OWP589837:OWQ589858 PGL589837:PGM589858 PQH589837:PQI589858 QAD589837:QAE589858 QJZ589837:QKA589858 QTV589837:QTW589858 RDR589837:RDS589858 RNN589837:RNO589858 RXJ589837:RXK589858 SHF589837:SHG589858 SRB589837:SRC589858 TAX589837:TAY589858 TKT589837:TKU589858 TUP589837:TUQ589858 UEL589837:UEM589858 UOH589837:UOI589858 UYD589837:UYE589858 VHZ589837:VIA589858 VRV589837:VRW589858 WBR589837:WBS589858 WLN589837:WLO589858 WVJ589837:WVK589858 C655371:D655392 IX655373:IY655394 ST655373:SU655394 ACP655373:ACQ655394 AML655373:AMM655394 AWH655373:AWI655394 BGD655373:BGE655394 BPZ655373:BQA655394 BZV655373:BZW655394 CJR655373:CJS655394 CTN655373:CTO655394 DDJ655373:DDK655394 DNF655373:DNG655394 DXB655373:DXC655394 EGX655373:EGY655394 EQT655373:EQU655394 FAP655373:FAQ655394 FKL655373:FKM655394 FUH655373:FUI655394 GED655373:GEE655394 GNZ655373:GOA655394 GXV655373:GXW655394 HHR655373:HHS655394 HRN655373:HRO655394 IBJ655373:IBK655394 ILF655373:ILG655394 IVB655373:IVC655394 JEX655373:JEY655394 JOT655373:JOU655394 JYP655373:JYQ655394 KIL655373:KIM655394 KSH655373:KSI655394 LCD655373:LCE655394 LLZ655373:LMA655394 LVV655373:LVW655394 MFR655373:MFS655394 MPN655373:MPO655394 MZJ655373:MZK655394 NJF655373:NJG655394 NTB655373:NTC655394 OCX655373:OCY655394 OMT655373:OMU655394 OWP655373:OWQ655394 PGL655373:PGM655394 PQH655373:PQI655394 QAD655373:QAE655394 QJZ655373:QKA655394 QTV655373:QTW655394 RDR655373:RDS655394 RNN655373:RNO655394 RXJ655373:RXK655394 SHF655373:SHG655394 SRB655373:SRC655394 TAX655373:TAY655394 TKT655373:TKU655394 TUP655373:TUQ655394 UEL655373:UEM655394 UOH655373:UOI655394 UYD655373:UYE655394 VHZ655373:VIA655394 VRV655373:VRW655394 WBR655373:WBS655394 WLN655373:WLO655394 WVJ655373:WVK655394 C720907:D720928 IX720909:IY720930 ST720909:SU720930 ACP720909:ACQ720930 AML720909:AMM720930 AWH720909:AWI720930 BGD720909:BGE720930 BPZ720909:BQA720930 BZV720909:BZW720930 CJR720909:CJS720930 CTN720909:CTO720930 DDJ720909:DDK720930 DNF720909:DNG720930 DXB720909:DXC720930 EGX720909:EGY720930 EQT720909:EQU720930 FAP720909:FAQ720930 FKL720909:FKM720930 FUH720909:FUI720930 GED720909:GEE720930 GNZ720909:GOA720930 GXV720909:GXW720930 HHR720909:HHS720930 HRN720909:HRO720930 IBJ720909:IBK720930 ILF720909:ILG720930 IVB720909:IVC720930 JEX720909:JEY720930 JOT720909:JOU720930 JYP720909:JYQ720930 KIL720909:KIM720930 KSH720909:KSI720930 LCD720909:LCE720930 LLZ720909:LMA720930 LVV720909:LVW720930 MFR720909:MFS720930 MPN720909:MPO720930 MZJ720909:MZK720930 NJF720909:NJG720930 NTB720909:NTC720930 OCX720909:OCY720930 OMT720909:OMU720930 OWP720909:OWQ720930 PGL720909:PGM720930 PQH720909:PQI720930 QAD720909:QAE720930 QJZ720909:QKA720930 QTV720909:QTW720930 RDR720909:RDS720930 RNN720909:RNO720930 RXJ720909:RXK720930 SHF720909:SHG720930 SRB720909:SRC720930 TAX720909:TAY720930 TKT720909:TKU720930 TUP720909:TUQ720930 UEL720909:UEM720930 UOH720909:UOI720930 UYD720909:UYE720930 VHZ720909:VIA720930 VRV720909:VRW720930 WBR720909:WBS720930 WLN720909:WLO720930 WVJ720909:WVK720930 C786443:D786464 IX786445:IY786466 ST786445:SU786466 ACP786445:ACQ786466 AML786445:AMM786466 AWH786445:AWI786466 BGD786445:BGE786466 BPZ786445:BQA786466 BZV786445:BZW786466 CJR786445:CJS786466 CTN786445:CTO786466 DDJ786445:DDK786466 DNF786445:DNG786466 DXB786445:DXC786466 EGX786445:EGY786466 EQT786445:EQU786466 FAP786445:FAQ786466 FKL786445:FKM786466 FUH786445:FUI786466 GED786445:GEE786466 GNZ786445:GOA786466 GXV786445:GXW786466 HHR786445:HHS786466 HRN786445:HRO786466 IBJ786445:IBK786466 ILF786445:ILG786466 IVB786445:IVC786466 JEX786445:JEY786466 JOT786445:JOU786466 JYP786445:JYQ786466 KIL786445:KIM786466 KSH786445:KSI786466 LCD786445:LCE786466 LLZ786445:LMA786466 LVV786445:LVW786466 MFR786445:MFS786466 MPN786445:MPO786466 MZJ786445:MZK786466 NJF786445:NJG786466 NTB786445:NTC786466 OCX786445:OCY786466 OMT786445:OMU786466 OWP786445:OWQ786466 PGL786445:PGM786466 PQH786445:PQI786466 QAD786445:QAE786466 QJZ786445:QKA786466 QTV786445:QTW786466 RDR786445:RDS786466 RNN786445:RNO786466 RXJ786445:RXK786466 SHF786445:SHG786466 SRB786445:SRC786466 TAX786445:TAY786466 TKT786445:TKU786466 TUP786445:TUQ786466 UEL786445:UEM786466 UOH786445:UOI786466 UYD786445:UYE786466 VHZ786445:VIA786466 VRV786445:VRW786466 WBR786445:WBS786466 WLN786445:WLO786466 WVJ786445:WVK786466 C851979:D852000 IX851981:IY852002 ST851981:SU852002 ACP851981:ACQ852002 AML851981:AMM852002 AWH851981:AWI852002 BGD851981:BGE852002 BPZ851981:BQA852002 BZV851981:BZW852002 CJR851981:CJS852002 CTN851981:CTO852002 DDJ851981:DDK852002 DNF851981:DNG852002 DXB851981:DXC852002 EGX851981:EGY852002 EQT851981:EQU852002 FAP851981:FAQ852002 FKL851981:FKM852002 FUH851981:FUI852002 GED851981:GEE852002 GNZ851981:GOA852002 GXV851981:GXW852002 HHR851981:HHS852002 HRN851981:HRO852002 IBJ851981:IBK852002 ILF851981:ILG852002 IVB851981:IVC852002 JEX851981:JEY852002 JOT851981:JOU852002 JYP851981:JYQ852002 KIL851981:KIM852002 KSH851981:KSI852002 LCD851981:LCE852002 LLZ851981:LMA852002 LVV851981:LVW852002 MFR851981:MFS852002 MPN851981:MPO852002 MZJ851981:MZK852002 NJF851981:NJG852002 NTB851981:NTC852002 OCX851981:OCY852002 OMT851981:OMU852002 OWP851981:OWQ852002 PGL851981:PGM852002 PQH851981:PQI852002 QAD851981:QAE852002 QJZ851981:QKA852002 QTV851981:QTW852002 RDR851981:RDS852002 RNN851981:RNO852002 RXJ851981:RXK852002 SHF851981:SHG852002 SRB851981:SRC852002 TAX851981:TAY852002 TKT851981:TKU852002 TUP851981:TUQ852002 UEL851981:UEM852002 UOH851981:UOI852002 UYD851981:UYE852002 VHZ851981:VIA852002 VRV851981:VRW852002 WBR851981:WBS852002 WLN851981:WLO852002 WVJ851981:WVK852002 C917515:D917536 IX917517:IY917538 ST917517:SU917538 ACP917517:ACQ917538 AML917517:AMM917538 AWH917517:AWI917538 BGD917517:BGE917538 BPZ917517:BQA917538 BZV917517:BZW917538 CJR917517:CJS917538 CTN917517:CTO917538 DDJ917517:DDK917538 DNF917517:DNG917538 DXB917517:DXC917538 EGX917517:EGY917538 EQT917517:EQU917538 FAP917517:FAQ917538 FKL917517:FKM917538 FUH917517:FUI917538 GED917517:GEE917538 GNZ917517:GOA917538 GXV917517:GXW917538 HHR917517:HHS917538 HRN917517:HRO917538 IBJ917517:IBK917538 ILF917517:ILG917538 IVB917517:IVC917538 JEX917517:JEY917538 JOT917517:JOU917538 JYP917517:JYQ917538 KIL917517:KIM917538 KSH917517:KSI917538 LCD917517:LCE917538 LLZ917517:LMA917538 LVV917517:LVW917538 MFR917517:MFS917538 MPN917517:MPO917538 MZJ917517:MZK917538 NJF917517:NJG917538 NTB917517:NTC917538 OCX917517:OCY917538 OMT917517:OMU917538 OWP917517:OWQ917538 PGL917517:PGM917538 PQH917517:PQI917538 QAD917517:QAE917538 QJZ917517:QKA917538 QTV917517:QTW917538 RDR917517:RDS917538 RNN917517:RNO917538 RXJ917517:RXK917538 SHF917517:SHG917538 SRB917517:SRC917538 TAX917517:TAY917538 TKT917517:TKU917538 TUP917517:TUQ917538 UEL917517:UEM917538 UOH917517:UOI917538 UYD917517:UYE917538 VHZ917517:VIA917538 VRV917517:VRW917538 WBR917517:WBS917538 WLN917517:WLO917538 WVJ917517:WVK917538 C983051:D983072 IX983053:IY983074 ST983053:SU983074 ACP983053:ACQ983074 AML983053:AMM983074 AWH983053:AWI983074 BGD983053:BGE983074 BPZ983053:BQA983074 BZV983053:BZW983074 CJR983053:CJS983074 CTN983053:CTO983074 DDJ983053:DDK983074 DNF983053:DNG983074 DXB983053:DXC983074 EGX983053:EGY983074 EQT983053:EQU983074 FAP983053:FAQ983074 FKL983053:FKM983074 FUH983053:FUI983074 GED983053:GEE983074 GNZ983053:GOA983074 GXV983053:GXW983074 HHR983053:HHS983074 HRN983053:HRO983074 IBJ983053:IBK983074 ILF983053:ILG983074 IVB983053:IVC983074 JEX983053:JEY983074 JOT983053:JOU983074 JYP983053:JYQ983074 KIL983053:KIM983074 KSH983053:KSI983074 LCD983053:LCE983074 LLZ983053:LMA983074 LVV983053:LVW983074 MFR983053:MFS983074 MPN983053:MPO983074 MZJ983053:MZK983074 NJF983053:NJG983074 NTB983053:NTC983074 OCX983053:OCY983074 OMT983053:OMU983074 OWP983053:OWQ983074 PGL983053:PGM983074 PQH983053:PQI983074 QAD983053:QAE983074 QJZ983053:QKA983074 QTV983053:QTW983074 RDR983053:RDS983074 RNN983053:RNO983074 RXJ983053:RXK983074 SHF983053:SHG983074 SRB983053:SRC983074 TAX983053:TAY983074 TKT983053:TKU983074 TUP983053:TUQ983074 UEL983053:UEM983074 UOH983053:UOI983074 UYD983053:UYE983074 VHZ983053:VIA983074 VRV983053:VRW983074 WBR983053:WBS983074 WLN983053:WLO983074 WVJ983053:WVK983074" xr:uid="{5EEAFA9D-89B2-4D54-B854-AF672B5DF9F6}">
      <formula1>1</formula1>
      <formula2>31</formula2>
    </dataValidation>
    <dataValidation type="whole" operator="greaterThanOrEqual" allowBlank="1" showInputMessage="1" showErrorMessage="1" sqref="AG5:AL8 KB5:KG8 TX5:UC8 ADT5:ADY8 ANP5:ANU8 AXL5:AXQ8 BHH5:BHM8 BRD5:BRI8 CAZ5:CBE8 CKV5:CLA8 CUR5:CUW8 DEN5:DES8 DOJ5:DOO8 DYF5:DYK8 EIB5:EIG8 ERX5:ESC8 FBT5:FBY8 FLP5:FLU8 FVL5:FVQ8 GFH5:GFM8 GPD5:GPI8 GYZ5:GZE8 HIV5:HJA8 HSR5:HSW8 ICN5:ICS8 IMJ5:IMO8 IWF5:IWK8 JGB5:JGG8 JPX5:JQC8 JZT5:JZY8 KJP5:KJU8 KTL5:KTQ8 LDH5:LDM8 LND5:LNI8 LWZ5:LXE8 MGV5:MHA8 MQR5:MQW8 NAN5:NAS8 NKJ5:NKO8 NUF5:NUK8 OEB5:OEG8 ONX5:OOC8 OXT5:OXY8 PHP5:PHU8 PRL5:PRQ8 QBH5:QBM8 QLD5:QLI8 QUZ5:QVE8 REV5:RFA8 ROR5:ROW8 RYN5:RYS8 SIJ5:SIO8 SSF5:SSK8 TCB5:TCG8 TLX5:TMC8 TVT5:TVY8 UFP5:UFU8 UPL5:UPQ8 UZH5:UZM8 VJD5:VJI8 VSZ5:VTE8 WCV5:WDA8 WMR5:WMW8 WWN5:WWS8 KB65541:KG65544 TX65541:UC65544 ADT65541:ADY65544 ANP65541:ANU65544 AXL65541:AXQ65544 BHH65541:BHM65544 BRD65541:BRI65544 CAZ65541:CBE65544 CKV65541:CLA65544 CUR65541:CUW65544 DEN65541:DES65544 DOJ65541:DOO65544 DYF65541:DYK65544 EIB65541:EIG65544 ERX65541:ESC65544 FBT65541:FBY65544 FLP65541:FLU65544 FVL65541:FVQ65544 GFH65541:GFM65544 GPD65541:GPI65544 GYZ65541:GZE65544 HIV65541:HJA65544 HSR65541:HSW65544 ICN65541:ICS65544 IMJ65541:IMO65544 IWF65541:IWK65544 JGB65541:JGG65544 JPX65541:JQC65544 JZT65541:JZY65544 KJP65541:KJU65544 KTL65541:KTQ65544 LDH65541:LDM65544 LND65541:LNI65544 LWZ65541:LXE65544 MGV65541:MHA65544 MQR65541:MQW65544 NAN65541:NAS65544 NKJ65541:NKO65544 NUF65541:NUK65544 OEB65541:OEG65544 ONX65541:OOC65544 OXT65541:OXY65544 PHP65541:PHU65544 PRL65541:PRQ65544 QBH65541:QBM65544 QLD65541:QLI65544 QUZ65541:QVE65544 REV65541:RFA65544 ROR65541:ROW65544 RYN65541:RYS65544 SIJ65541:SIO65544 SSF65541:SSK65544 TCB65541:TCG65544 TLX65541:TMC65544 TVT65541:TVY65544 UFP65541:UFU65544 UPL65541:UPQ65544 UZH65541:UZM65544 VJD65541:VJI65544 VSZ65541:VTE65544 WCV65541:WDA65544 WMR65541:WMW65544 WWN65541:WWS65544 KB131077:KG131080 TX131077:UC131080 ADT131077:ADY131080 ANP131077:ANU131080 AXL131077:AXQ131080 BHH131077:BHM131080 BRD131077:BRI131080 CAZ131077:CBE131080 CKV131077:CLA131080 CUR131077:CUW131080 DEN131077:DES131080 DOJ131077:DOO131080 DYF131077:DYK131080 EIB131077:EIG131080 ERX131077:ESC131080 FBT131077:FBY131080 FLP131077:FLU131080 FVL131077:FVQ131080 GFH131077:GFM131080 GPD131077:GPI131080 GYZ131077:GZE131080 HIV131077:HJA131080 HSR131077:HSW131080 ICN131077:ICS131080 IMJ131077:IMO131080 IWF131077:IWK131080 JGB131077:JGG131080 JPX131077:JQC131080 JZT131077:JZY131080 KJP131077:KJU131080 KTL131077:KTQ131080 LDH131077:LDM131080 LND131077:LNI131080 LWZ131077:LXE131080 MGV131077:MHA131080 MQR131077:MQW131080 NAN131077:NAS131080 NKJ131077:NKO131080 NUF131077:NUK131080 OEB131077:OEG131080 ONX131077:OOC131080 OXT131077:OXY131080 PHP131077:PHU131080 PRL131077:PRQ131080 QBH131077:QBM131080 QLD131077:QLI131080 QUZ131077:QVE131080 REV131077:RFA131080 ROR131077:ROW131080 RYN131077:RYS131080 SIJ131077:SIO131080 SSF131077:SSK131080 TCB131077:TCG131080 TLX131077:TMC131080 TVT131077:TVY131080 UFP131077:UFU131080 UPL131077:UPQ131080 UZH131077:UZM131080 VJD131077:VJI131080 VSZ131077:VTE131080 WCV131077:WDA131080 WMR131077:WMW131080 WWN131077:WWS131080 KB196613:KG196616 TX196613:UC196616 ADT196613:ADY196616 ANP196613:ANU196616 AXL196613:AXQ196616 BHH196613:BHM196616 BRD196613:BRI196616 CAZ196613:CBE196616 CKV196613:CLA196616 CUR196613:CUW196616 DEN196613:DES196616 DOJ196613:DOO196616 DYF196613:DYK196616 EIB196613:EIG196616 ERX196613:ESC196616 FBT196613:FBY196616 FLP196613:FLU196616 FVL196613:FVQ196616 GFH196613:GFM196616 GPD196613:GPI196616 GYZ196613:GZE196616 HIV196613:HJA196616 HSR196613:HSW196616 ICN196613:ICS196616 IMJ196613:IMO196616 IWF196613:IWK196616 JGB196613:JGG196616 JPX196613:JQC196616 JZT196613:JZY196616 KJP196613:KJU196616 KTL196613:KTQ196616 LDH196613:LDM196616 LND196613:LNI196616 LWZ196613:LXE196616 MGV196613:MHA196616 MQR196613:MQW196616 NAN196613:NAS196616 NKJ196613:NKO196616 NUF196613:NUK196616 OEB196613:OEG196616 ONX196613:OOC196616 OXT196613:OXY196616 PHP196613:PHU196616 PRL196613:PRQ196616 QBH196613:QBM196616 QLD196613:QLI196616 QUZ196613:QVE196616 REV196613:RFA196616 ROR196613:ROW196616 RYN196613:RYS196616 SIJ196613:SIO196616 SSF196613:SSK196616 TCB196613:TCG196616 TLX196613:TMC196616 TVT196613:TVY196616 UFP196613:UFU196616 UPL196613:UPQ196616 UZH196613:UZM196616 VJD196613:VJI196616 VSZ196613:VTE196616 WCV196613:WDA196616 WMR196613:WMW196616 WWN196613:WWS196616 KB262149:KG262152 TX262149:UC262152 ADT262149:ADY262152 ANP262149:ANU262152 AXL262149:AXQ262152 BHH262149:BHM262152 BRD262149:BRI262152 CAZ262149:CBE262152 CKV262149:CLA262152 CUR262149:CUW262152 DEN262149:DES262152 DOJ262149:DOO262152 DYF262149:DYK262152 EIB262149:EIG262152 ERX262149:ESC262152 FBT262149:FBY262152 FLP262149:FLU262152 FVL262149:FVQ262152 GFH262149:GFM262152 GPD262149:GPI262152 GYZ262149:GZE262152 HIV262149:HJA262152 HSR262149:HSW262152 ICN262149:ICS262152 IMJ262149:IMO262152 IWF262149:IWK262152 JGB262149:JGG262152 JPX262149:JQC262152 JZT262149:JZY262152 KJP262149:KJU262152 KTL262149:KTQ262152 LDH262149:LDM262152 LND262149:LNI262152 LWZ262149:LXE262152 MGV262149:MHA262152 MQR262149:MQW262152 NAN262149:NAS262152 NKJ262149:NKO262152 NUF262149:NUK262152 OEB262149:OEG262152 ONX262149:OOC262152 OXT262149:OXY262152 PHP262149:PHU262152 PRL262149:PRQ262152 QBH262149:QBM262152 QLD262149:QLI262152 QUZ262149:QVE262152 REV262149:RFA262152 ROR262149:ROW262152 RYN262149:RYS262152 SIJ262149:SIO262152 SSF262149:SSK262152 TCB262149:TCG262152 TLX262149:TMC262152 TVT262149:TVY262152 UFP262149:UFU262152 UPL262149:UPQ262152 UZH262149:UZM262152 VJD262149:VJI262152 VSZ262149:VTE262152 WCV262149:WDA262152 WMR262149:WMW262152 WWN262149:WWS262152 KB327685:KG327688 TX327685:UC327688 ADT327685:ADY327688 ANP327685:ANU327688 AXL327685:AXQ327688 BHH327685:BHM327688 BRD327685:BRI327688 CAZ327685:CBE327688 CKV327685:CLA327688 CUR327685:CUW327688 DEN327685:DES327688 DOJ327685:DOO327688 DYF327685:DYK327688 EIB327685:EIG327688 ERX327685:ESC327688 FBT327685:FBY327688 FLP327685:FLU327688 FVL327685:FVQ327688 GFH327685:GFM327688 GPD327685:GPI327688 GYZ327685:GZE327688 HIV327685:HJA327688 HSR327685:HSW327688 ICN327685:ICS327688 IMJ327685:IMO327688 IWF327685:IWK327688 JGB327685:JGG327688 JPX327685:JQC327688 JZT327685:JZY327688 KJP327685:KJU327688 KTL327685:KTQ327688 LDH327685:LDM327688 LND327685:LNI327688 LWZ327685:LXE327688 MGV327685:MHA327688 MQR327685:MQW327688 NAN327685:NAS327688 NKJ327685:NKO327688 NUF327685:NUK327688 OEB327685:OEG327688 ONX327685:OOC327688 OXT327685:OXY327688 PHP327685:PHU327688 PRL327685:PRQ327688 QBH327685:QBM327688 QLD327685:QLI327688 QUZ327685:QVE327688 REV327685:RFA327688 ROR327685:ROW327688 RYN327685:RYS327688 SIJ327685:SIO327688 SSF327685:SSK327688 TCB327685:TCG327688 TLX327685:TMC327688 TVT327685:TVY327688 UFP327685:UFU327688 UPL327685:UPQ327688 UZH327685:UZM327688 VJD327685:VJI327688 VSZ327685:VTE327688 WCV327685:WDA327688 WMR327685:WMW327688 WWN327685:WWS327688 KB393221:KG393224 TX393221:UC393224 ADT393221:ADY393224 ANP393221:ANU393224 AXL393221:AXQ393224 BHH393221:BHM393224 BRD393221:BRI393224 CAZ393221:CBE393224 CKV393221:CLA393224 CUR393221:CUW393224 DEN393221:DES393224 DOJ393221:DOO393224 DYF393221:DYK393224 EIB393221:EIG393224 ERX393221:ESC393224 FBT393221:FBY393224 FLP393221:FLU393224 FVL393221:FVQ393224 GFH393221:GFM393224 GPD393221:GPI393224 GYZ393221:GZE393224 HIV393221:HJA393224 HSR393221:HSW393224 ICN393221:ICS393224 IMJ393221:IMO393224 IWF393221:IWK393224 JGB393221:JGG393224 JPX393221:JQC393224 JZT393221:JZY393224 KJP393221:KJU393224 KTL393221:KTQ393224 LDH393221:LDM393224 LND393221:LNI393224 LWZ393221:LXE393224 MGV393221:MHA393224 MQR393221:MQW393224 NAN393221:NAS393224 NKJ393221:NKO393224 NUF393221:NUK393224 OEB393221:OEG393224 ONX393221:OOC393224 OXT393221:OXY393224 PHP393221:PHU393224 PRL393221:PRQ393224 QBH393221:QBM393224 QLD393221:QLI393224 QUZ393221:QVE393224 REV393221:RFA393224 ROR393221:ROW393224 RYN393221:RYS393224 SIJ393221:SIO393224 SSF393221:SSK393224 TCB393221:TCG393224 TLX393221:TMC393224 TVT393221:TVY393224 UFP393221:UFU393224 UPL393221:UPQ393224 UZH393221:UZM393224 VJD393221:VJI393224 VSZ393221:VTE393224 WCV393221:WDA393224 WMR393221:WMW393224 WWN393221:WWS393224 KB458757:KG458760 TX458757:UC458760 ADT458757:ADY458760 ANP458757:ANU458760 AXL458757:AXQ458760 BHH458757:BHM458760 BRD458757:BRI458760 CAZ458757:CBE458760 CKV458757:CLA458760 CUR458757:CUW458760 DEN458757:DES458760 DOJ458757:DOO458760 DYF458757:DYK458760 EIB458757:EIG458760 ERX458757:ESC458760 FBT458757:FBY458760 FLP458757:FLU458760 FVL458757:FVQ458760 GFH458757:GFM458760 GPD458757:GPI458760 GYZ458757:GZE458760 HIV458757:HJA458760 HSR458757:HSW458760 ICN458757:ICS458760 IMJ458757:IMO458760 IWF458757:IWK458760 JGB458757:JGG458760 JPX458757:JQC458760 JZT458757:JZY458760 KJP458757:KJU458760 KTL458757:KTQ458760 LDH458757:LDM458760 LND458757:LNI458760 LWZ458757:LXE458760 MGV458757:MHA458760 MQR458757:MQW458760 NAN458757:NAS458760 NKJ458757:NKO458760 NUF458757:NUK458760 OEB458757:OEG458760 ONX458757:OOC458760 OXT458757:OXY458760 PHP458757:PHU458760 PRL458757:PRQ458760 QBH458757:QBM458760 QLD458757:QLI458760 QUZ458757:QVE458760 REV458757:RFA458760 ROR458757:ROW458760 RYN458757:RYS458760 SIJ458757:SIO458760 SSF458757:SSK458760 TCB458757:TCG458760 TLX458757:TMC458760 TVT458757:TVY458760 UFP458757:UFU458760 UPL458757:UPQ458760 UZH458757:UZM458760 VJD458757:VJI458760 VSZ458757:VTE458760 WCV458757:WDA458760 WMR458757:WMW458760 WWN458757:WWS458760 KB524293:KG524296 TX524293:UC524296 ADT524293:ADY524296 ANP524293:ANU524296 AXL524293:AXQ524296 BHH524293:BHM524296 BRD524293:BRI524296 CAZ524293:CBE524296 CKV524293:CLA524296 CUR524293:CUW524296 DEN524293:DES524296 DOJ524293:DOO524296 DYF524293:DYK524296 EIB524293:EIG524296 ERX524293:ESC524296 FBT524293:FBY524296 FLP524293:FLU524296 FVL524293:FVQ524296 GFH524293:GFM524296 GPD524293:GPI524296 GYZ524293:GZE524296 HIV524293:HJA524296 HSR524293:HSW524296 ICN524293:ICS524296 IMJ524293:IMO524296 IWF524293:IWK524296 JGB524293:JGG524296 JPX524293:JQC524296 JZT524293:JZY524296 KJP524293:KJU524296 KTL524293:KTQ524296 LDH524293:LDM524296 LND524293:LNI524296 LWZ524293:LXE524296 MGV524293:MHA524296 MQR524293:MQW524296 NAN524293:NAS524296 NKJ524293:NKO524296 NUF524293:NUK524296 OEB524293:OEG524296 ONX524293:OOC524296 OXT524293:OXY524296 PHP524293:PHU524296 PRL524293:PRQ524296 QBH524293:QBM524296 QLD524293:QLI524296 QUZ524293:QVE524296 REV524293:RFA524296 ROR524293:ROW524296 RYN524293:RYS524296 SIJ524293:SIO524296 SSF524293:SSK524296 TCB524293:TCG524296 TLX524293:TMC524296 TVT524293:TVY524296 UFP524293:UFU524296 UPL524293:UPQ524296 UZH524293:UZM524296 VJD524293:VJI524296 VSZ524293:VTE524296 WCV524293:WDA524296 WMR524293:WMW524296 WWN524293:WWS524296 KB589829:KG589832 TX589829:UC589832 ADT589829:ADY589832 ANP589829:ANU589832 AXL589829:AXQ589832 BHH589829:BHM589832 BRD589829:BRI589832 CAZ589829:CBE589832 CKV589829:CLA589832 CUR589829:CUW589832 DEN589829:DES589832 DOJ589829:DOO589832 DYF589829:DYK589832 EIB589829:EIG589832 ERX589829:ESC589832 FBT589829:FBY589832 FLP589829:FLU589832 FVL589829:FVQ589832 GFH589829:GFM589832 GPD589829:GPI589832 GYZ589829:GZE589832 HIV589829:HJA589832 HSR589829:HSW589832 ICN589829:ICS589832 IMJ589829:IMO589832 IWF589829:IWK589832 JGB589829:JGG589832 JPX589829:JQC589832 JZT589829:JZY589832 KJP589829:KJU589832 KTL589829:KTQ589832 LDH589829:LDM589832 LND589829:LNI589832 LWZ589829:LXE589832 MGV589829:MHA589832 MQR589829:MQW589832 NAN589829:NAS589832 NKJ589829:NKO589832 NUF589829:NUK589832 OEB589829:OEG589832 ONX589829:OOC589832 OXT589829:OXY589832 PHP589829:PHU589832 PRL589829:PRQ589832 QBH589829:QBM589832 QLD589829:QLI589832 QUZ589829:QVE589832 REV589829:RFA589832 ROR589829:ROW589832 RYN589829:RYS589832 SIJ589829:SIO589832 SSF589829:SSK589832 TCB589829:TCG589832 TLX589829:TMC589832 TVT589829:TVY589832 UFP589829:UFU589832 UPL589829:UPQ589832 UZH589829:UZM589832 VJD589829:VJI589832 VSZ589829:VTE589832 WCV589829:WDA589832 WMR589829:WMW589832 WWN589829:WWS589832 KB655365:KG655368 TX655365:UC655368 ADT655365:ADY655368 ANP655365:ANU655368 AXL655365:AXQ655368 BHH655365:BHM655368 BRD655365:BRI655368 CAZ655365:CBE655368 CKV655365:CLA655368 CUR655365:CUW655368 DEN655365:DES655368 DOJ655365:DOO655368 DYF655365:DYK655368 EIB655365:EIG655368 ERX655365:ESC655368 FBT655365:FBY655368 FLP655365:FLU655368 FVL655365:FVQ655368 GFH655365:GFM655368 GPD655365:GPI655368 GYZ655365:GZE655368 HIV655365:HJA655368 HSR655365:HSW655368 ICN655365:ICS655368 IMJ655365:IMO655368 IWF655365:IWK655368 JGB655365:JGG655368 JPX655365:JQC655368 JZT655365:JZY655368 KJP655365:KJU655368 KTL655365:KTQ655368 LDH655365:LDM655368 LND655365:LNI655368 LWZ655365:LXE655368 MGV655365:MHA655368 MQR655365:MQW655368 NAN655365:NAS655368 NKJ655365:NKO655368 NUF655365:NUK655368 OEB655365:OEG655368 ONX655365:OOC655368 OXT655365:OXY655368 PHP655365:PHU655368 PRL655365:PRQ655368 QBH655365:QBM655368 QLD655365:QLI655368 QUZ655365:QVE655368 REV655365:RFA655368 ROR655365:ROW655368 RYN655365:RYS655368 SIJ655365:SIO655368 SSF655365:SSK655368 TCB655365:TCG655368 TLX655365:TMC655368 TVT655365:TVY655368 UFP655365:UFU655368 UPL655365:UPQ655368 UZH655365:UZM655368 VJD655365:VJI655368 VSZ655365:VTE655368 WCV655365:WDA655368 WMR655365:WMW655368 WWN655365:WWS655368 KB720901:KG720904 TX720901:UC720904 ADT720901:ADY720904 ANP720901:ANU720904 AXL720901:AXQ720904 BHH720901:BHM720904 BRD720901:BRI720904 CAZ720901:CBE720904 CKV720901:CLA720904 CUR720901:CUW720904 DEN720901:DES720904 DOJ720901:DOO720904 DYF720901:DYK720904 EIB720901:EIG720904 ERX720901:ESC720904 FBT720901:FBY720904 FLP720901:FLU720904 FVL720901:FVQ720904 GFH720901:GFM720904 GPD720901:GPI720904 GYZ720901:GZE720904 HIV720901:HJA720904 HSR720901:HSW720904 ICN720901:ICS720904 IMJ720901:IMO720904 IWF720901:IWK720904 JGB720901:JGG720904 JPX720901:JQC720904 JZT720901:JZY720904 KJP720901:KJU720904 KTL720901:KTQ720904 LDH720901:LDM720904 LND720901:LNI720904 LWZ720901:LXE720904 MGV720901:MHA720904 MQR720901:MQW720904 NAN720901:NAS720904 NKJ720901:NKO720904 NUF720901:NUK720904 OEB720901:OEG720904 ONX720901:OOC720904 OXT720901:OXY720904 PHP720901:PHU720904 PRL720901:PRQ720904 QBH720901:QBM720904 QLD720901:QLI720904 QUZ720901:QVE720904 REV720901:RFA720904 ROR720901:ROW720904 RYN720901:RYS720904 SIJ720901:SIO720904 SSF720901:SSK720904 TCB720901:TCG720904 TLX720901:TMC720904 TVT720901:TVY720904 UFP720901:UFU720904 UPL720901:UPQ720904 UZH720901:UZM720904 VJD720901:VJI720904 VSZ720901:VTE720904 WCV720901:WDA720904 WMR720901:WMW720904 WWN720901:WWS720904 KB786437:KG786440 TX786437:UC786440 ADT786437:ADY786440 ANP786437:ANU786440 AXL786437:AXQ786440 BHH786437:BHM786440 BRD786437:BRI786440 CAZ786437:CBE786440 CKV786437:CLA786440 CUR786437:CUW786440 DEN786437:DES786440 DOJ786437:DOO786440 DYF786437:DYK786440 EIB786437:EIG786440 ERX786437:ESC786440 FBT786437:FBY786440 FLP786437:FLU786440 FVL786437:FVQ786440 GFH786437:GFM786440 GPD786437:GPI786440 GYZ786437:GZE786440 HIV786437:HJA786440 HSR786437:HSW786440 ICN786437:ICS786440 IMJ786437:IMO786440 IWF786437:IWK786440 JGB786437:JGG786440 JPX786437:JQC786440 JZT786437:JZY786440 KJP786437:KJU786440 KTL786437:KTQ786440 LDH786437:LDM786440 LND786437:LNI786440 LWZ786437:LXE786440 MGV786437:MHA786440 MQR786437:MQW786440 NAN786437:NAS786440 NKJ786437:NKO786440 NUF786437:NUK786440 OEB786437:OEG786440 ONX786437:OOC786440 OXT786437:OXY786440 PHP786437:PHU786440 PRL786437:PRQ786440 QBH786437:QBM786440 QLD786437:QLI786440 QUZ786437:QVE786440 REV786437:RFA786440 ROR786437:ROW786440 RYN786437:RYS786440 SIJ786437:SIO786440 SSF786437:SSK786440 TCB786437:TCG786440 TLX786437:TMC786440 TVT786437:TVY786440 UFP786437:UFU786440 UPL786437:UPQ786440 UZH786437:UZM786440 VJD786437:VJI786440 VSZ786437:VTE786440 WCV786437:WDA786440 WMR786437:WMW786440 WWN786437:WWS786440 KB851973:KG851976 TX851973:UC851976 ADT851973:ADY851976 ANP851973:ANU851976 AXL851973:AXQ851976 BHH851973:BHM851976 BRD851973:BRI851976 CAZ851973:CBE851976 CKV851973:CLA851976 CUR851973:CUW851976 DEN851973:DES851976 DOJ851973:DOO851976 DYF851973:DYK851976 EIB851973:EIG851976 ERX851973:ESC851976 FBT851973:FBY851976 FLP851973:FLU851976 FVL851973:FVQ851976 GFH851973:GFM851976 GPD851973:GPI851976 GYZ851973:GZE851976 HIV851973:HJA851976 HSR851973:HSW851976 ICN851973:ICS851976 IMJ851973:IMO851976 IWF851973:IWK851976 JGB851973:JGG851976 JPX851973:JQC851976 JZT851973:JZY851976 KJP851973:KJU851976 KTL851973:KTQ851976 LDH851973:LDM851976 LND851973:LNI851976 LWZ851973:LXE851976 MGV851973:MHA851976 MQR851973:MQW851976 NAN851973:NAS851976 NKJ851973:NKO851976 NUF851973:NUK851976 OEB851973:OEG851976 ONX851973:OOC851976 OXT851973:OXY851976 PHP851973:PHU851976 PRL851973:PRQ851976 QBH851973:QBM851976 QLD851973:QLI851976 QUZ851973:QVE851976 REV851973:RFA851976 ROR851973:ROW851976 RYN851973:RYS851976 SIJ851973:SIO851976 SSF851973:SSK851976 TCB851973:TCG851976 TLX851973:TMC851976 TVT851973:TVY851976 UFP851973:UFU851976 UPL851973:UPQ851976 UZH851973:UZM851976 VJD851973:VJI851976 VSZ851973:VTE851976 WCV851973:WDA851976 WMR851973:WMW851976 WWN851973:WWS851976 KB917509:KG917512 TX917509:UC917512 ADT917509:ADY917512 ANP917509:ANU917512 AXL917509:AXQ917512 BHH917509:BHM917512 BRD917509:BRI917512 CAZ917509:CBE917512 CKV917509:CLA917512 CUR917509:CUW917512 DEN917509:DES917512 DOJ917509:DOO917512 DYF917509:DYK917512 EIB917509:EIG917512 ERX917509:ESC917512 FBT917509:FBY917512 FLP917509:FLU917512 FVL917509:FVQ917512 GFH917509:GFM917512 GPD917509:GPI917512 GYZ917509:GZE917512 HIV917509:HJA917512 HSR917509:HSW917512 ICN917509:ICS917512 IMJ917509:IMO917512 IWF917509:IWK917512 JGB917509:JGG917512 JPX917509:JQC917512 JZT917509:JZY917512 KJP917509:KJU917512 KTL917509:KTQ917512 LDH917509:LDM917512 LND917509:LNI917512 LWZ917509:LXE917512 MGV917509:MHA917512 MQR917509:MQW917512 NAN917509:NAS917512 NKJ917509:NKO917512 NUF917509:NUK917512 OEB917509:OEG917512 ONX917509:OOC917512 OXT917509:OXY917512 PHP917509:PHU917512 PRL917509:PRQ917512 QBH917509:QBM917512 QLD917509:QLI917512 QUZ917509:QVE917512 REV917509:RFA917512 ROR917509:ROW917512 RYN917509:RYS917512 SIJ917509:SIO917512 SSF917509:SSK917512 TCB917509:TCG917512 TLX917509:TMC917512 TVT917509:TVY917512 UFP917509:UFU917512 UPL917509:UPQ917512 UZH917509:UZM917512 VJD917509:VJI917512 VSZ917509:VTE917512 WCV917509:WDA917512 WMR917509:WMW917512 WWN917509:WWS917512 KB983045:KG983048 TX983045:UC983048 ADT983045:ADY983048 ANP983045:ANU983048 AXL983045:AXQ983048 BHH983045:BHM983048 BRD983045:BRI983048 CAZ983045:CBE983048 CKV983045:CLA983048 CUR983045:CUW983048 DEN983045:DES983048 DOJ983045:DOO983048 DYF983045:DYK983048 EIB983045:EIG983048 ERX983045:ESC983048 FBT983045:FBY983048 FLP983045:FLU983048 FVL983045:FVQ983048 GFH983045:GFM983048 GPD983045:GPI983048 GYZ983045:GZE983048 HIV983045:HJA983048 HSR983045:HSW983048 ICN983045:ICS983048 IMJ983045:IMO983048 IWF983045:IWK983048 JGB983045:JGG983048 JPX983045:JQC983048 JZT983045:JZY983048 KJP983045:KJU983048 KTL983045:KTQ983048 LDH983045:LDM983048 LND983045:LNI983048 LWZ983045:LXE983048 MGV983045:MHA983048 MQR983045:MQW983048 NAN983045:NAS983048 NKJ983045:NKO983048 NUF983045:NUK983048 OEB983045:OEG983048 ONX983045:OOC983048 OXT983045:OXY983048 PHP983045:PHU983048 PRL983045:PRQ983048 QBH983045:QBM983048 QLD983045:QLI983048 QUZ983045:QVE983048 REV983045:RFA983048 ROR983045:ROW983048 RYN983045:RYS983048 SIJ983045:SIO983048 SSF983045:SSK983048 TCB983045:TCG983048 TLX983045:TMC983048 TVT983045:TVY983048 UFP983045:UFU983048 UPL983045:UPQ983048 UZH983045:UZM983048 VJD983045:VJI983048 VSZ983045:VTE983048 WCV983045:WDA983048 WMR983045:WMW983048 WWN983045:WWS983048 BD13:BD34 KY13:KY34 UU13:UU34 AEQ13:AEQ34 AOM13:AOM34 AYI13:AYI34 BIE13:BIE34 BSA13:BSA34 CBW13:CBW34 CLS13:CLS34 CVO13:CVO34 DFK13:DFK34 DPG13:DPG34 DZC13:DZC34 EIY13:EIY34 ESU13:ESU34 FCQ13:FCQ34 FMM13:FMM34 FWI13:FWI34 GGE13:GGE34 GQA13:GQA34 GZW13:GZW34 HJS13:HJS34 HTO13:HTO34 IDK13:IDK34 ING13:ING34 IXC13:IXC34 JGY13:JGY34 JQU13:JQU34 KAQ13:KAQ34 KKM13:KKM34 KUI13:KUI34 LEE13:LEE34 LOA13:LOA34 LXW13:LXW34 MHS13:MHS34 MRO13:MRO34 NBK13:NBK34 NLG13:NLG34 NVC13:NVC34 OEY13:OEY34 OOU13:OOU34 OYQ13:OYQ34 PIM13:PIM34 PSI13:PSI34 QCE13:QCE34 QMA13:QMA34 QVW13:QVW34 RFS13:RFS34 RPO13:RPO34 RZK13:RZK34 SJG13:SJG34 STC13:STC34 TCY13:TCY34 TMU13:TMU34 TWQ13:TWQ34 UGM13:UGM34 UQI13:UQI34 VAE13:VAE34 VKA13:VKA34 VTW13:VTW34 WDS13:WDS34 WNO13:WNO34 WXK13:WXK34 AY65549:AY65570 KT65549:KT65570 UP65549:UP65570 AEL65549:AEL65570 AOH65549:AOH65570 AYD65549:AYD65570 BHZ65549:BHZ65570 BRV65549:BRV65570 CBR65549:CBR65570 CLN65549:CLN65570 CVJ65549:CVJ65570 DFF65549:DFF65570 DPB65549:DPB65570 DYX65549:DYX65570 EIT65549:EIT65570 ESP65549:ESP65570 FCL65549:FCL65570 FMH65549:FMH65570 FWD65549:FWD65570 GFZ65549:GFZ65570 GPV65549:GPV65570 GZR65549:GZR65570 HJN65549:HJN65570 HTJ65549:HTJ65570 IDF65549:IDF65570 INB65549:INB65570 IWX65549:IWX65570 JGT65549:JGT65570 JQP65549:JQP65570 KAL65549:KAL65570 KKH65549:KKH65570 KUD65549:KUD65570 LDZ65549:LDZ65570 LNV65549:LNV65570 LXR65549:LXR65570 MHN65549:MHN65570 MRJ65549:MRJ65570 NBF65549:NBF65570 NLB65549:NLB65570 NUX65549:NUX65570 OET65549:OET65570 OOP65549:OOP65570 OYL65549:OYL65570 PIH65549:PIH65570 PSD65549:PSD65570 QBZ65549:QBZ65570 QLV65549:QLV65570 QVR65549:QVR65570 RFN65549:RFN65570 RPJ65549:RPJ65570 RZF65549:RZF65570 SJB65549:SJB65570 SSX65549:SSX65570 TCT65549:TCT65570 TMP65549:TMP65570 TWL65549:TWL65570 UGH65549:UGH65570 UQD65549:UQD65570 UZZ65549:UZZ65570 VJV65549:VJV65570 VTR65549:VTR65570 WDN65549:WDN65570 WNJ65549:WNJ65570 WXF65549:WXF65570 AY131085:AY131106 KT131085:KT131106 UP131085:UP131106 AEL131085:AEL131106 AOH131085:AOH131106 AYD131085:AYD131106 BHZ131085:BHZ131106 BRV131085:BRV131106 CBR131085:CBR131106 CLN131085:CLN131106 CVJ131085:CVJ131106 DFF131085:DFF131106 DPB131085:DPB131106 DYX131085:DYX131106 EIT131085:EIT131106 ESP131085:ESP131106 FCL131085:FCL131106 FMH131085:FMH131106 FWD131085:FWD131106 GFZ131085:GFZ131106 GPV131085:GPV131106 GZR131085:GZR131106 HJN131085:HJN131106 HTJ131085:HTJ131106 IDF131085:IDF131106 INB131085:INB131106 IWX131085:IWX131106 JGT131085:JGT131106 JQP131085:JQP131106 KAL131085:KAL131106 KKH131085:KKH131106 KUD131085:KUD131106 LDZ131085:LDZ131106 LNV131085:LNV131106 LXR131085:LXR131106 MHN131085:MHN131106 MRJ131085:MRJ131106 NBF131085:NBF131106 NLB131085:NLB131106 NUX131085:NUX131106 OET131085:OET131106 OOP131085:OOP131106 OYL131085:OYL131106 PIH131085:PIH131106 PSD131085:PSD131106 QBZ131085:QBZ131106 QLV131085:QLV131106 QVR131085:QVR131106 RFN131085:RFN131106 RPJ131085:RPJ131106 RZF131085:RZF131106 SJB131085:SJB131106 SSX131085:SSX131106 TCT131085:TCT131106 TMP131085:TMP131106 TWL131085:TWL131106 UGH131085:UGH131106 UQD131085:UQD131106 UZZ131085:UZZ131106 VJV131085:VJV131106 VTR131085:VTR131106 WDN131085:WDN131106 WNJ131085:WNJ131106 WXF131085:WXF131106 AY196621:AY196642 KT196621:KT196642 UP196621:UP196642 AEL196621:AEL196642 AOH196621:AOH196642 AYD196621:AYD196642 BHZ196621:BHZ196642 BRV196621:BRV196642 CBR196621:CBR196642 CLN196621:CLN196642 CVJ196621:CVJ196642 DFF196621:DFF196642 DPB196621:DPB196642 DYX196621:DYX196642 EIT196621:EIT196642 ESP196621:ESP196642 FCL196621:FCL196642 FMH196621:FMH196642 FWD196621:FWD196642 GFZ196621:GFZ196642 GPV196621:GPV196642 GZR196621:GZR196642 HJN196621:HJN196642 HTJ196621:HTJ196642 IDF196621:IDF196642 INB196621:INB196642 IWX196621:IWX196642 JGT196621:JGT196642 JQP196621:JQP196642 KAL196621:KAL196642 KKH196621:KKH196642 KUD196621:KUD196642 LDZ196621:LDZ196642 LNV196621:LNV196642 LXR196621:LXR196642 MHN196621:MHN196642 MRJ196621:MRJ196642 NBF196621:NBF196642 NLB196621:NLB196642 NUX196621:NUX196642 OET196621:OET196642 OOP196621:OOP196642 OYL196621:OYL196642 PIH196621:PIH196642 PSD196621:PSD196642 QBZ196621:QBZ196642 QLV196621:QLV196642 QVR196621:QVR196642 RFN196621:RFN196642 RPJ196621:RPJ196642 RZF196621:RZF196642 SJB196621:SJB196642 SSX196621:SSX196642 TCT196621:TCT196642 TMP196621:TMP196642 TWL196621:TWL196642 UGH196621:UGH196642 UQD196621:UQD196642 UZZ196621:UZZ196642 VJV196621:VJV196642 VTR196621:VTR196642 WDN196621:WDN196642 WNJ196621:WNJ196642 WXF196621:WXF196642 AY262157:AY262178 KT262157:KT262178 UP262157:UP262178 AEL262157:AEL262178 AOH262157:AOH262178 AYD262157:AYD262178 BHZ262157:BHZ262178 BRV262157:BRV262178 CBR262157:CBR262178 CLN262157:CLN262178 CVJ262157:CVJ262178 DFF262157:DFF262178 DPB262157:DPB262178 DYX262157:DYX262178 EIT262157:EIT262178 ESP262157:ESP262178 FCL262157:FCL262178 FMH262157:FMH262178 FWD262157:FWD262178 GFZ262157:GFZ262178 GPV262157:GPV262178 GZR262157:GZR262178 HJN262157:HJN262178 HTJ262157:HTJ262178 IDF262157:IDF262178 INB262157:INB262178 IWX262157:IWX262178 JGT262157:JGT262178 JQP262157:JQP262178 KAL262157:KAL262178 KKH262157:KKH262178 KUD262157:KUD262178 LDZ262157:LDZ262178 LNV262157:LNV262178 LXR262157:LXR262178 MHN262157:MHN262178 MRJ262157:MRJ262178 NBF262157:NBF262178 NLB262157:NLB262178 NUX262157:NUX262178 OET262157:OET262178 OOP262157:OOP262178 OYL262157:OYL262178 PIH262157:PIH262178 PSD262157:PSD262178 QBZ262157:QBZ262178 QLV262157:QLV262178 QVR262157:QVR262178 RFN262157:RFN262178 RPJ262157:RPJ262178 RZF262157:RZF262178 SJB262157:SJB262178 SSX262157:SSX262178 TCT262157:TCT262178 TMP262157:TMP262178 TWL262157:TWL262178 UGH262157:UGH262178 UQD262157:UQD262178 UZZ262157:UZZ262178 VJV262157:VJV262178 VTR262157:VTR262178 WDN262157:WDN262178 WNJ262157:WNJ262178 WXF262157:WXF262178 AY327693:AY327714 KT327693:KT327714 UP327693:UP327714 AEL327693:AEL327714 AOH327693:AOH327714 AYD327693:AYD327714 BHZ327693:BHZ327714 BRV327693:BRV327714 CBR327693:CBR327714 CLN327693:CLN327714 CVJ327693:CVJ327714 DFF327693:DFF327714 DPB327693:DPB327714 DYX327693:DYX327714 EIT327693:EIT327714 ESP327693:ESP327714 FCL327693:FCL327714 FMH327693:FMH327714 FWD327693:FWD327714 GFZ327693:GFZ327714 GPV327693:GPV327714 GZR327693:GZR327714 HJN327693:HJN327714 HTJ327693:HTJ327714 IDF327693:IDF327714 INB327693:INB327714 IWX327693:IWX327714 JGT327693:JGT327714 JQP327693:JQP327714 KAL327693:KAL327714 KKH327693:KKH327714 KUD327693:KUD327714 LDZ327693:LDZ327714 LNV327693:LNV327714 LXR327693:LXR327714 MHN327693:MHN327714 MRJ327693:MRJ327714 NBF327693:NBF327714 NLB327693:NLB327714 NUX327693:NUX327714 OET327693:OET327714 OOP327693:OOP327714 OYL327693:OYL327714 PIH327693:PIH327714 PSD327693:PSD327714 QBZ327693:QBZ327714 QLV327693:QLV327714 QVR327693:QVR327714 RFN327693:RFN327714 RPJ327693:RPJ327714 RZF327693:RZF327714 SJB327693:SJB327714 SSX327693:SSX327714 TCT327693:TCT327714 TMP327693:TMP327714 TWL327693:TWL327714 UGH327693:UGH327714 UQD327693:UQD327714 UZZ327693:UZZ327714 VJV327693:VJV327714 VTR327693:VTR327714 WDN327693:WDN327714 WNJ327693:WNJ327714 WXF327693:WXF327714 AY393229:AY393250 KT393229:KT393250 UP393229:UP393250 AEL393229:AEL393250 AOH393229:AOH393250 AYD393229:AYD393250 BHZ393229:BHZ393250 BRV393229:BRV393250 CBR393229:CBR393250 CLN393229:CLN393250 CVJ393229:CVJ393250 DFF393229:DFF393250 DPB393229:DPB393250 DYX393229:DYX393250 EIT393229:EIT393250 ESP393229:ESP393250 FCL393229:FCL393250 FMH393229:FMH393250 FWD393229:FWD393250 GFZ393229:GFZ393250 GPV393229:GPV393250 GZR393229:GZR393250 HJN393229:HJN393250 HTJ393229:HTJ393250 IDF393229:IDF393250 INB393229:INB393250 IWX393229:IWX393250 JGT393229:JGT393250 JQP393229:JQP393250 KAL393229:KAL393250 KKH393229:KKH393250 KUD393229:KUD393250 LDZ393229:LDZ393250 LNV393229:LNV393250 LXR393229:LXR393250 MHN393229:MHN393250 MRJ393229:MRJ393250 NBF393229:NBF393250 NLB393229:NLB393250 NUX393229:NUX393250 OET393229:OET393250 OOP393229:OOP393250 OYL393229:OYL393250 PIH393229:PIH393250 PSD393229:PSD393250 QBZ393229:QBZ393250 QLV393229:QLV393250 QVR393229:QVR393250 RFN393229:RFN393250 RPJ393229:RPJ393250 RZF393229:RZF393250 SJB393229:SJB393250 SSX393229:SSX393250 TCT393229:TCT393250 TMP393229:TMP393250 TWL393229:TWL393250 UGH393229:UGH393250 UQD393229:UQD393250 UZZ393229:UZZ393250 VJV393229:VJV393250 VTR393229:VTR393250 WDN393229:WDN393250 WNJ393229:WNJ393250 WXF393229:WXF393250 AY458765:AY458786 KT458765:KT458786 UP458765:UP458786 AEL458765:AEL458786 AOH458765:AOH458786 AYD458765:AYD458786 BHZ458765:BHZ458786 BRV458765:BRV458786 CBR458765:CBR458786 CLN458765:CLN458786 CVJ458765:CVJ458786 DFF458765:DFF458786 DPB458765:DPB458786 DYX458765:DYX458786 EIT458765:EIT458786 ESP458765:ESP458786 FCL458765:FCL458786 FMH458765:FMH458786 FWD458765:FWD458786 GFZ458765:GFZ458786 GPV458765:GPV458786 GZR458765:GZR458786 HJN458765:HJN458786 HTJ458765:HTJ458786 IDF458765:IDF458786 INB458765:INB458786 IWX458765:IWX458786 JGT458765:JGT458786 JQP458765:JQP458786 KAL458765:KAL458786 KKH458765:KKH458786 KUD458765:KUD458786 LDZ458765:LDZ458786 LNV458765:LNV458786 LXR458765:LXR458786 MHN458765:MHN458786 MRJ458765:MRJ458786 NBF458765:NBF458786 NLB458765:NLB458786 NUX458765:NUX458786 OET458765:OET458786 OOP458765:OOP458786 OYL458765:OYL458786 PIH458765:PIH458786 PSD458765:PSD458786 QBZ458765:QBZ458786 QLV458765:QLV458786 QVR458765:QVR458786 RFN458765:RFN458786 RPJ458765:RPJ458786 RZF458765:RZF458786 SJB458765:SJB458786 SSX458765:SSX458786 TCT458765:TCT458786 TMP458765:TMP458786 TWL458765:TWL458786 UGH458765:UGH458786 UQD458765:UQD458786 UZZ458765:UZZ458786 VJV458765:VJV458786 VTR458765:VTR458786 WDN458765:WDN458786 WNJ458765:WNJ458786 WXF458765:WXF458786 AY524301:AY524322 KT524301:KT524322 UP524301:UP524322 AEL524301:AEL524322 AOH524301:AOH524322 AYD524301:AYD524322 BHZ524301:BHZ524322 BRV524301:BRV524322 CBR524301:CBR524322 CLN524301:CLN524322 CVJ524301:CVJ524322 DFF524301:DFF524322 DPB524301:DPB524322 DYX524301:DYX524322 EIT524301:EIT524322 ESP524301:ESP524322 FCL524301:FCL524322 FMH524301:FMH524322 FWD524301:FWD524322 GFZ524301:GFZ524322 GPV524301:GPV524322 GZR524301:GZR524322 HJN524301:HJN524322 HTJ524301:HTJ524322 IDF524301:IDF524322 INB524301:INB524322 IWX524301:IWX524322 JGT524301:JGT524322 JQP524301:JQP524322 KAL524301:KAL524322 KKH524301:KKH524322 KUD524301:KUD524322 LDZ524301:LDZ524322 LNV524301:LNV524322 LXR524301:LXR524322 MHN524301:MHN524322 MRJ524301:MRJ524322 NBF524301:NBF524322 NLB524301:NLB524322 NUX524301:NUX524322 OET524301:OET524322 OOP524301:OOP524322 OYL524301:OYL524322 PIH524301:PIH524322 PSD524301:PSD524322 QBZ524301:QBZ524322 QLV524301:QLV524322 QVR524301:QVR524322 RFN524301:RFN524322 RPJ524301:RPJ524322 RZF524301:RZF524322 SJB524301:SJB524322 SSX524301:SSX524322 TCT524301:TCT524322 TMP524301:TMP524322 TWL524301:TWL524322 UGH524301:UGH524322 UQD524301:UQD524322 UZZ524301:UZZ524322 VJV524301:VJV524322 VTR524301:VTR524322 WDN524301:WDN524322 WNJ524301:WNJ524322 WXF524301:WXF524322 AY589837:AY589858 KT589837:KT589858 UP589837:UP589858 AEL589837:AEL589858 AOH589837:AOH589858 AYD589837:AYD589858 BHZ589837:BHZ589858 BRV589837:BRV589858 CBR589837:CBR589858 CLN589837:CLN589858 CVJ589837:CVJ589858 DFF589837:DFF589858 DPB589837:DPB589858 DYX589837:DYX589858 EIT589837:EIT589858 ESP589837:ESP589858 FCL589837:FCL589858 FMH589837:FMH589858 FWD589837:FWD589858 GFZ589837:GFZ589858 GPV589837:GPV589858 GZR589837:GZR589858 HJN589837:HJN589858 HTJ589837:HTJ589858 IDF589837:IDF589858 INB589837:INB589858 IWX589837:IWX589858 JGT589837:JGT589858 JQP589837:JQP589858 KAL589837:KAL589858 KKH589837:KKH589858 KUD589837:KUD589858 LDZ589837:LDZ589858 LNV589837:LNV589858 LXR589837:LXR589858 MHN589837:MHN589858 MRJ589837:MRJ589858 NBF589837:NBF589858 NLB589837:NLB589858 NUX589837:NUX589858 OET589837:OET589858 OOP589837:OOP589858 OYL589837:OYL589858 PIH589837:PIH589858 PSD589837:PSD589858 QBZ589837:QBZ589858 QLV589837:QLV589858 QVR589837:QVR589858 RFN589837:RFN589858 RPJ589837:RPJ589858 RZF589837:RZF589858 SJB589837:SJB589858 SSX589837:SSX589858 TCT589837:TCT589858 TMP589837:TMP589858 TWL589837:TWL589858 UGH589837:UGH589858 UQD589837:UQD589858 UZZ589837:UZZ589858 VJV589837:VJV589858 VTR589837:VTR589858 WDN589837:WDN589858 WNJ589837:WNJ589858 WXF589837:WXF589858 AY655373:AY655394 KT655373:KT655394 UP655373:UP655394 AEL655373:AEL655394 AOH655373:AOH655394 AYD655373:AYD655394 BHZ655373:BHZ655394 BRV655373:BRV655394 CBR655373:CBR655394 CLN655373:CLN655394 CVJ655373:CVJ655394 DFF655373:DFF655394 DPB655373:DPB655394 DYX655373:DYX655394 EIT655373:EIT655394 ESP655373:ESP655394 FCL655373:FCL655394 FMH655373:FMH655394 FWD655373:FWD655394 GFZ655373:GFZ655394 GPV655373:GPV655394 GZR655373:GZR655394 HJN655373:HJN655394 HTJ655373:HTJ655394 IDF655373:IDF655394 INB655373:INB655394 IWX655373:IWX655394 JGT655373:JGT655394 JQP655373:JQP655394 KAL655373:KAL655394 KKH655373:KKH655394 KUD655373:KUD655394 LDZ655373:LDZ655394 LNV655373:LNV655394 LXR655373:LXR655394 MHN655373:MHN655394 MRJ655373:MRJ655394 NBF655373:NBF655394 NLB655373:NLB655394 NUX655373:NUX655394 OET655373:OET655394 OOP655373:OOP655394 OYL655373:OYL655394 PIH655373:PIH655394 PSD655373:PSD655394 QBZ655373:QBZ655394 QLV655373:QLV655394 QVR655373:QVR655394 RFN655373:RFN655394 RPJ655373:RPJ655394 RZF655373:RZF655394 SJB655373:SJB655394 SSX655373:SSX655394 TCT655373:TCT655394 TMP655373:TMP655394 TWL655373:TWL655394 UGH655373:UGH655394 UQD655373:UQD655394 UZZ655373:UZZ655394 VJV655373:VJV655394 VTR655373:VTR655394 WDN655373:WDN655394 WNJ655373:WNJ655394 WXF655373:WXF655394 AY720909:AY720930 KT720909:KT720930 UP720909:UP720930 AEL720909:AEL720930 AOH720909:AOH720930 AYD720909:AYD720930 BHZ720909:BHZ720930 BRV720909:BRV720930 CBR720909:CBR720930 CLN720909:CLN720930 CVJ720909:CVJ720930 DFF720909:DFF720930 DPB720909:DPB720930 DYX720909:DYX720930 EIT720909:EIT720930 ESP720909:ESP720930 FCL720909:FCL720930 FMH720909:FMH720930 FWD720909:FWD720930 GFZ720909:GFZ720930 GPV720909:GPV720930 GZR720909:GZR720930 HJN720909:HJN720930 HTJ720909:HTJ720930 IDF720909:IDF720930 INB720909:INB720930 IWX720909:IWX720930 JGT720909:JGT720930 JQP720909:JQP720930 KAL720909:KAL720930 KKH720909:KKH720930 KUD720909:KUD720930 LDZ720909:LDZ720930 LNV720909:LNV720930 LXR720909:LXR720930 MHN720909:MHN720930 MRJ720909:MRJ720930 NBF720909:NBF720930 NLB720909:NLB720930 NUX720909:NUX720930 OET720909:OET720930 OOP720909:OOP720930 OYL720909:OYL720930 PIH720909:PIH720930 PSD720909:PSD720930 QBZ720909:QBZ720930 QLV720909:QLV720930 QVR720909:QVR720930 RFN720909:RFN720930 RPJ720909:RPJ720930 RZF720909:RZF720930 SJB720909:SJB720930 SSX720909:SSX720930 TCT720909:TCT720930 TMP720909:TMP720930 TWL720909:TWL720930 UGH720909:UGH720930 UQD720909:UQD720930 UZZ720909:UZZ720930 VJV720909:VJV720930 VTR720909:VTR720930 WDN720909:WDN720930 WNJ720909:WNJ720930 WXF720909:WXF720930 AY786445:AY786466 KT786445:KT786466 UP786445:UP786466 AEL786445:AEL786466 AOH786445:AOH786466 AYD786445:AYD786466 BHZ786445:BHZ786466 BRV786445:BRV786466 CBR786445:CBR786466 CLN786445:CLN786466 CVJ786445:CVJ786466 DFF786445:DFF786466 DPB786445:DPB786466 DYX786445:DYX786466 EIT786445:EIT786466 ESP786445:ESP786466 FCL786445:FCL786466 FMH786445:FMH786466 FWD786445:FWD786466 GFZ786445:GFZ786466 GPV786445:GPV786466 GZR786445:GZR786466 HJN786445:HJN786466 HTJ786445:HTJ786466 IDF786445:IDF786466 INB786445:INB786466 IWX786445:IWX786466 JGT786445:JGT786466 JQP786445:JQP786466 KAL786445:KAL786466 KKH786445:KKH786466 KUD786445:KUD786466 LDZ786445:LDZ786466 LNV786445:LNV786466 LXR786445:LXR786466 MHN786445:MHN786466 MRJ786445:MRJ786466 NBF786445:NBF786466 NLB786445:NLB786466 NUX786445:NUX786466 OET786445:OET786466 OOP786445:OOP786466 OYL786445:OYL786466 PIH786445:PIH786466 PSD786445:PSD786466 QBZ786445:QBZ786466 QLV786445:QLV786466 QVR786445:QVR786466 RFN786445:RFN786466 RPJ786445:RPJ786466 RZF786445:RZF786466 SJB786445:SJB786466 SSX786445:SSX786466 TCT786445:TCT786466 TMP786445:TMP786466 TWL786445:TWL786466 UGH786445:UGH786466 UQD786445:UQD786466 UZZ786445:UZZ786466 VJV786445:VJV786466 VTR786445:VTR786466 WDN786445:WDN786466 WNJ786445:WNJ786466 WXF786445:WXF786466 AY851981:AY852002 KT851981:KT852002 UP851981:UP852002 AEL851981:AEL852002 AOH851981:AOH852002 AYD851981:AYD852002 BHZ851981:BHZ852002 BRV851981:BRV852002 CBR851981:CBR852002 CLN851981:CLN852002 CVJ851981:CVJ852002 DFF851981:DFF852002 DPB851981:DPB852002 DYX851981:DYX852002 EIT851981:EIT852002 ESP851981:ESP852002 FCL851981:FCL852002 FMH851981:FMH852002 FWD851981:FWD852002 GFZ851981:GFZ852002 GPV851981:GPV852002 GZR851981:GZR852002 HJN851981:HJN852002 HTJ851981:HTJ852002 IDF851981:IDF852002 INB851981:INB852002 IWX851981:IWX852002 JGT851981:JGT852002 JQP851981:JQP852002 KAL851981:KAL852002 KKH851981:KKH852002 KUD851981:KUD852002 LDZ851981:LDZ852002 LNV851981:LNV852002 LXR851981:LXR852002 MHN851981:MHN852002 MRJ851981:MRJ852002 NBF851981:NBF852002 NLB851981:NLB852002 NUX851981:NUX852002 OET851981:OET852002 OOP851981:OOP852002 OYL851981:OYL852002 PIH851981:PIH852002 PSD851981:PSD852002 QBZ851981:QBZ852002 QLV851981:QLV852002 QVR851981:QVR852002 RFN851981:RFN852002 RPJ851981:RPJ852002 RZF851981:RZF852002 SJB851981:SJB852002 SSX851981:SSX852002 TCT851981:TCT852002 TMP851981:TMP852002 TWL851981:TWL852002 UGH851981:UGH852002 UQD851981:UQD852002 UZZ851981:UZZ852002 VJV851981:VJV852002 VTR851981:VTR852002 WDN851981:WDN852002 WNJ851981:WNJ852002 WXF851981:WXF852002 AY917517:AY917538 KT917517:KT917538 UP917517:UP917538 AEL917517:AEL917538 AOH917517:AOH917538 AYD917517:AYD917538 BHZ917517:BHZ917538 BRV917517:BRV917538 CBR917517:CBR917538 CLN917517:CLN917538 CVJ917517:CVJ917538 DFF917517:DFF917538 DPB917517:DPB917538 DYX917517:DYX917538 EIT917517:EIT917538 ESP917517:ESP917538 FCL917517:FCL917538 FMH917517:FMH917538 FWD917517:FWD917538 GFZ917517:GFZ917538 GPV917517:GPV917538 GZR917517:GZR917538 HJN917517:HJN917538 HTJ917517:HTJ917538 IDF917517:IDF917538 INB917517:INB917538 IWX917517:IWX917538 JGT917517:JGT917538 JQP917517:JQP917538 KAL917517:KAL917538 KKH917517:KKH917538 KUD917517:KUD917538 LDZ917517:LDZ917538 LNV917517:LNV917538 LXR917517:LXR917538 MHN917517:MHN917538 MRJ917517:MRJ917538 NBF917517:NBF917538 NLB917517:NLB917538 NUX917517:NUX917538 OET917517:OET917538 OOP917517:OOP917538 OYL917517:OYL917538 PIH917517:PIH917538 PSD917517:PSD917538 QBZ917517:QBZ917538 QLV917517:QLV917538 QVR917517:QVR917538 RFN917517:RFN917538 RPJ917517:RPJ917538 RZF917517:RZF917538 SJB917517:SJB917538 SSX917517:SSX917538 TCT917517:TCT917538 TMP917517:TMP917538 TWL917517:TWL917538 UGH917517:UGH917538 UQD917517:UQD917538 UZZ917517:UZZ917538 VJV917517:VJV917538 VTR917517:VTR917538 WDN917517:WDN917538 WNJ917517:WNJ917538 WXF917517:WXF917538 AY983053:AY983074 KT983053:KT983074 UP983053:UP983074 AEL983053:AEL983074 AOH983053:AOH983074 AYD983053:AYD983074 BHZ983053:BHZ983074 BRV983053:BRV983074 CBR983053:CBR983074 CLN983053:CLN983074 CVJ983053:CVJ983074 DFF983053:DFF983074 DPB983053:DPB983074 DYX983053:DYX983074 EIT983053:EIT983074 ESP983053:ESP983074 FCL983053:FCL983074 FMH983053:FMH983074 FWD983053:FWD983074 GFZ983053:GFZ983074 GPV983053:GPV983074 GZR983053:GZR983074 HJN983053:HJN983074 HTJ983053:HTJ983074 IDF983053:IDF983074 INB983053:INB983074 IWX983053:IWX983074 JGT983053:JGT983074 JQP983053:JQP983074 KAL983053:KAL983074 KKH983053:KKH983074 KUD983053:KUD983074 LDZ983053:LDZ983074 LNV983053:LNV983074 LXR983053:LXR983074 MHN983053:MHN983074 MRJ983053:MRJ983074 NBF983053:NBF983074 NLB983053:NLB983074 NUX983053:NUX983074 OET983053:OET983074 OOP983053:OOP983074 OYL983053:OYL983074 PIH983053:PIH983074 PSD983053:PSD983074 QBZ983053:QBZ983074 QLV983053:QLV983074 QVR983053:QVR983074 RFN983053:RFN983074 RPJ983053:RPJ983074 RZF983053:RZF983074 SJB983053:SJB983074 SSX983053:SSX983074 TCT983053:TCT983074 TMP983053:TMP983074 TWL983053:TWL983074 UGH983053:UGH983074 UQD983053:UQD983074 UZZ983053:UZZ983074 VJV983053:VJV983074 VTR983053:VTR983074 WDN983053:WDN983074 WNJ983053:WNJ983074 WXF983053:WXF983074 AG983043:AG983046 AH983044:AL983047 AG917507:AG917510 AH917508:AL917511 AG851971:AG851974 AH851972:AL851975 AG786435:AG786438 AH786436:AL786439 AG720899:AG720902 AH720900:AL720903 AG655363:AG655366 AH655364:AL655367 AG589827:AG589830 AH589828:AL589831 AG524291:AG524294 AH524292:AL524295 AG458755:AG458758 AH458756:AL458759 AG393219:AG393222 AH393220:AL393223 AG327683:AG327686 AH327684:AL327687 AG262147:AG262150 AH262148:AL262151 AG196611:AG196614 AH196612:AL196615 AG131075:AG131078 AH131076:AL131079 AG65539:AG65542 AH65540:AL65543" xr:uid="{CA5AB680-CCC6-4EED-B80E-DD643FBCD254}">
      <formula1>0</formula1>
    </dataValidation>
    <dataValidation type="decimal" allowBlank="1" showInputMessage="1" showErrorMessage="1" sqref="S7:W8 JN7:JR8 TJ7:TN8 ADF7:ADJ8 ANB7:ANF8 AWX7:AXB8 BGT7:BGX8 BQP7:BQT8 CAL7:CAP8 CKH7:CKL8 CUD7:CUH8 DDZ7:DED8 DNV7:DNZ8 DXR7:DXV8 EHN7:EHR8 ERJ7:ERN8 FBF7:FBJ8 FLB7:FLF8 FUX7:FVB8 GET7:GEX8 GOP7:GOT8 GYL7:GYP8 HIH7:HIL8 HSD7:HSH8 IBZ7:ICD8 ILV7:ILZ8 IVR7:IVV8 JFN7:JFR8 JPJ7:JPN8 JZF7:JZJ8 KJB7:KJF8 KSX7:KTB8 LCT7:LCX8 LMP7:LMT8 LWL7:LWP8 MGH7:MGL8 MQD7:MQH8 MZZ7:NAD8 NJV7:NJZ8 NTR7:NTV8 ODN7:ODR8 ONJ7:ONN8 OXF7:OXJ8 PHB7:PHF8 PQX7:PRB8 QAT7:QAX8 QKP7:QKT8 QUL7:QUP8 REH7:REL8 ROD7:ROH8 RXZ7:RYD8 SHV7:SHZ8 SRR7:SRV8 TBN7:TBR8 TLJ7:TLN8 TVF7:TVJ8 UFB7:UFF8 UOX7:UPB8 UYT7:UYX8 VIP7:VIT8 VSL7:VSP8 WCH7:WCL8 WMD7:WMH8 WVZ7:WWD8 S65541:W65542 JN65543:JR65544 TJ65543:TN65544 ADF65543:ADJ65544 ANB65543:ANF65544 AWX65543:AXB65544 BGT65543:BGX65544 BQP65543:BQT65544 CAL65543:CAP65544 CKH65543:CKL65544 CUD65543:CUH65544 DDZ65543:DED65544 DNV65543:DNZ65544 DXR65543:DXV65544 EHN65543:EHR65544 ERJ65543:ERN65544 FBF65543:FBJ65544 FLB65543:FLF65544 FUX65543:FVB65544 GET65543:GEX65544 GOP65543:GOT65544 GYL65543:GYP65544 HIH65543:HIL65544 HSD65543:HSH65544 IBZ65543:ICD65544 ILV65543:ILZ65544 IVR65543:IVV65544 JFN65543:JFR65544 JPJ65543:JPN65544 JZF65543:JZJ65544 KJB65543:KJF65544 KSX65543:KTB65544 LCT65543:LCX65544 LMP65543:LMT65544 LWL65543:LWP65544 MGH65543:MGL65544 MQD65543:MQH65544 MZZ65543:NAD65544 NJV65543:NJZ65544 NTR65543:NTV65544 ODN65543:ODR65544 ONJ65543:ONN65544 OXF65543:OXJ65544 PHB65543:PHF65544 PQX65543:PRB65544 QAT65543:QAX65544 QKP65543:QKT65544 QUL65543:QUP65544 REH65543:REL65544 ROD65543:ROH65544 RXZ65543:RYD65544 SHV65543:SHZ65544 SRR65543:SRV65544 TBN65543:TBR65544 TLJ65543:TLN65544 TVF65543:TVJ65544 UFB65543:UFF65544 UOX65543:UPB65544 UYT65543:UYX65544 VIP65543:VIT65544 VSL65543:VSP65544 WCH65543:WCL65544 WMD65543:WMH65544 WVZ65543:WWD65544 S131077:W131078 JN131079:JR131080 TJ131079:TN131080 ADF131079:ADJ131080 ANB131079:ANF131080 AWX131079:AXB131080 BGT131079:BGX131080 BQP131079:BQT131080 CAL131079:CAP131080 CKH131079:CKL131080 CUD131079:CUH131080 DDZ131079:DED131080 DNV131079:DNZ131080 DXR131079:DXV131080 EHN131079:EHR131080 ERJ131079:ERN131080 FBF131079:FBJ131080 FLB131079:FLF131080 FUX131079:FVB131080 GET131079:GEX131080 GOP131079:GOT131080 GYL131079:GYP131080 HIH131079:HIL131080 HSD131079:HSH131080 IBZ131079:ICD131080 ILV131079:ILZ131080 IVR131079:IVV131080 JFN131079:JFR131080 JPJ131079:JPN131080 JZF131079:JZJ131080 KJB131079:KJF131080 KSX131079:KTB131080 LCT131079:LCX131080 LMP131079:LMT131080 LWL131079:LWP131080 MGH131079:MGL131080 MQD131079:MQH131080 MZZ131079:NAD131080 NJV131079:NJZ131080 NTR131079:NTV131080 ODN131079:ODR131080 ONJ131079:ONN131080 OXF131079:OXJ131080 PHB131079:PHF131080 PQX131079:PRB131080 QAT131079:QAX131080 QKP131079:QKT131080 QUL131079:QUP131080 REH131079:REL131080 ROD131079:ROH131080 RXZ131079:RYD131080 SHV131079:SHZ131080 SRR131079:SRV131080 TBN131079:TBR131080 TLJ131079:TLN131080 TVF131079:TVJ131080 UFB131079:UFF131080 UOX131079:UPB131080 UYT131079:UYX131080 VIP131079:VIT131080 VSL131079:VSP131080 WCH131079:WCL131080 WMD131079:WMH131080 WVZ131079:WWD131080 S196613:W196614 JN196615:JR196616 TJ196615:TN196616 ADF196615:ADJ196616 ANB196615:ANF196616 AWX196615:AXB196616 BGT196615:BGX196616 BQP196615:BQT196616 CAL196615:CAP196616 CKH196615:CKL196616 CUD196615:CUH196616 DDZ196615:DED196616 DNV196615:DNZ196616 DXR196615:DXV196616 EHN196615:EHR196616 ERJ196615:ERN196616 FBF196615:FBJ196616 FLB196615:FLF196616 FUX196615:FVB196616 GET196615:GEX196616 GOP196615:GOT196616 GYL196615:GYP196616 HIH196615:HIL196616 HSD196615:HSH196616 IBZ196615:ICD196616 ILV196615:ILZ196616 IVR196615:IVV196616 JFN196615:JFR196616 JPJ196615:JPN196616 JZF196615:JZJ196616 KJB196615:KJF196616 KSX196615:KTB196616 LCT196615:LCX196616 LMP196615:LMT196616 LWL196615:LWP196616 MGH196615:MGL196616 MQD196615:MQH196616 MZZ196615:NAD196616 NJV196615:NJZ196616 NTR196615:NTV196616 ODN196615:ODR196616 ONJ196615:ONN196616 OXF196615:OXJ196616 PHB196615:PHF196616 PQX196615:PRB196616 QAT196615:QAX196616 QKP196615:QKT196616 QUL196615:QUP196616 REH196615:REL196616 ROD196615:ROH196616 RXZ196615:RYD196616 SHV196615:SHZ196616 SRR196615:SRV196616 TBN196615:TBR196616 TLJ196615:TLN196616 TVF196615:TVJ196616 UFB196615:UFF196616 UOX196615:UPB196616 UYT196615:UYX196616 VIP196615:VIT196616 VSL196615:VSP196616 WCH196615:WCL196616 WMD196615:WMH196616 WVZ196615:WWD196616 S262149:W262150 JN262151:JR262152 TJ262151:TN262152 ADF262151:ADJ262152 ANB262151:ANF262152 AWX262151:AXB262152 BGT262151:BGX262152 BQP262151:BQT262152 CAL262151:CAP262152 CKH262151:CKL262152 CUD262151:CUH262152 DDZ262151:DED262152 DNV262151:DNZ262152 DXR262151:DXV262152 EHN262151:EHR262152 ERJ262151:ERN262152 FBF262151:FBJ262152 FLB262151:FLF262152 FUX262151:FVB262152 GET262151:GEX262152 GOP262151:GOT262152 GYL262151:GYP262152 HIH262151:HIL262152 HSD262151:HSH262152 IBZ262151:ICD262152 ILV262151:ILZ262152 IVR262151:IVV262152 JFN262151:JFR262152 JPJ262151:JPN262152 JZF262151:JZJ262152 KJB262151:KJF262152 KSX262151:KTB262152 LCT262151:LCX262152 LMP262151:LMT262152 LWL262151:LWP262152 MGH262151:MGL262152 MQD262151:MQH262152 MZZ262151:NAD262152 NJV262151:NJZ262152 NTR262151:NTV262152 ODN262151:ODR262152 ONJ262151:ONN262152 OXF262151:OXJ262152 PHB262151:PHF262152 PQX262151:PRB262152 QAT262151:QAX262152 QKP262151:QKT262152 QUL262151:QUP262152 REH262151:REL262152 ROD262151:ROH262152 RXZ262151:RYD262152 SHV262151:SHZ262152 SRR262151:SRV262152 TBN262151:TBR262152 TLJ262151:TLN262152 TVF262151:TVJ262152 UFB262151:UFF262152 UOX262151:UPB262152 UYT262151:UYX262152 VIP262151:VIT262152 VSL262151:VSP262152 WCH262151:WCL262152 WMD262151:WMH262152 WVZ262151:WWD262152 S327685:W327686 JN327687:JR327688 TJ327687:TN327688 ADF327687:ADJ327688 ANB327687:ANF327688 AWX327687:AXB327688 BGT327687:BGX327688 BQP327687:BQT327688 CAL327687:CAP327688 CKH327687:CKL327688 CUD327687:CUH327688 DDZ327687:DED327688 DNV327687:DNZ327688 DXR327687:DXV327688 EHN327687:EHR327688 ERJ327687:ERN327688 FBF327687:FBJ327688 FLB327687:FLF327688 FUX327687:FVB327688 GET327687:GEX327688 GOP327687:GOT327688 GYL327687:GYP327688 HIH327687:HIL327688 HSD327687:HSH327688 IBZ327687:ICD327688 ILV327687:ILZ327688 IVR327687:IVV327688 JFN327687:JFR327688 JPJ327687:JPN327688 JZF327687:JZJ327688 KJB327687:KJF327688 KSX327687:KTB327688 LCT327687:LCX327688 LMP327687:LMT327688 LWL327687:LWP327688 MGH327687:MGL327688 MQD327687:MQH327688 MZZ327687:NAD327688 NJV327687:NJZ327688 NTR327687:NTV327688 ODN327687:ODR327688 ONJ327687:ONN327688 OXF327687:OXJ327688 PHB327687:PHF327688 PQX327687:PRB327688 QAT327687:QAX327688 QKP327687:QKT327688 QUL327687:QUP327688 REH327687:REL327688 ROD327687:ROH327688 RXZ327687:RYD327688 SHV327687:SHZ327688 SRR327687:SRV327688 TBN327687:TBR327688 TLJ327687:TLN327688 TVF327687:TVJ327688 UFB327687:UFF327688 UOX327687:UPB327688 UYT327687:UYX327688 VIP327687:VIT327688 VSL327687:VSP327688 WCH327687:WCL327688 WMD327687:WMH327688 WVZ327687:WWD327688 S393221:W393222 JN393223:JR393224 TJ393223:TN393224 ADF393223:ADJ393224 ANB393223:ANF393224 AWX393223:AXB393224 BGT393223:BGX393224 BQP393223:BQT393224 CAL393223:CAP393224 CKH393223:CKL393224 CUD393223:CUH393224 DDZ393223:DED393224 DNV393223:DNZ393224 DXR393223:DXV393224 EHN393223:EHR393224 ERJ393223:ERN393224 FBF393223:FBJ393224 FLB393223:FLF393224 FUX393223:FVB393224 GET393223:GEX393224 GOP393223:GOT393224 GYL393223:GYP393224 HIH393223:HIL393224 HSD393223:HSH393224 IBZ393223:ICD393224 ILV393223:ILZ393224 IVR393223:IVV393224 JFN393223:JFR393224 JPJ393223:JPN393224 JZF393223:JZJ393224 KJB393223:KJF393224 KSX393223:KTB393224 LCT393223:LCX393224 LMP393223:LMT393224 LWL393223:LWP393224 MGH393223:MGL393224 MQD393223:MQH393224 MZZ393223:NAD393224 NJV393223:NJZ393224 NTR393223:NTV393224 ODN393223:ODR393224 ONJ393223:ONN393224 OXF393223:OXJ393224 PHB393223:PHF393224 PQX393223:PRB393224 QAT393223:QAX393224 QKP393223:QKT393224 QUL393223:QUP393224 REH393223:REL393224 ROD393223:ROH393224 RXZ393223:RYD393224 SHV393223:SHZ393224 SRR393223:SRV393224 TBN393223:TBR393224 TLJ393223:TLN393224 TVF393223:TVJ393224 UFB393223:UFF393224 UOX393223:UPB393224 UYT393223:UYX393224 VIP393223:VIT393224 VSL393223:VSP393224 WCH393223:WCL393224 WMD393223:WMH393224 WVZ393223:WWD393224 S458757:W458758 JN458759:JR458760 TJ458759:TN458760 ADF458759:ADJ458760 ANB458759:ANF458760 AWX458759:AXB458760 BGT458759:BGX458760 BQP458759:BQT458760 CAL458759:CAP458760 CKH458759:CKL458760 CUD458759:CUH458760 DDZ458759:DED458760 DNV458759:DNZ458760 DXR458759:DXV458760 EHN458759:EHR458760 ERJ458759:ERN458760 FBF458759:FBJ458760 FLB458759:FLF458760 FUX458759:FVB458760 GET458759:GEX458760 GOP458759:GOT458760 GYL458759:GYP458760 HIH458759:HIL458760 HSD458759:HSH458760 IBZ458759:ICD458760 ILV458759:ILZ458760 IVR458759:IVV458760 JFN458759:JFR458760 JPJ458759:JPN458760 JZF458759:JZJ458760 KJB458759:KJF458760 KSX458759:KTB458760 LCT458759:LCX458760 LMP458759:LMT458760 LWL458759:LWP458760 MGH458759:MGL458760 MQD458759:MQH458760 MZZ458759:NAD458760 NJV458759:NJZ458760 NTR458759:NTV458760 ODN458759:ODR458760 ONJ458759:ONN458760 OXF458759:OXJ458760 PHB458759:PHF458760 PQX458759:PRB458760 QAT458759:QAX458760 QKP458759:QKT458760 QUL458759:QUP458760 REH458759:REL458760 ROD458759:ROH458760 RXZ458759:RYD458760 SHV458759:SHZ458760 SRR458759:SRV458760 TBN458759:TBR458760 TLJ458759:TLN458760 TVF458759:TVJ458760 UFB458759:UFF458760 UOX458759:UPB458760 UYT458759:UYX458760 VIP458759:VIT458760 VSL458759:VSP458760 WCH458759:WCL458760 WMD458759:WMH458760 WVZ458759:WWD458760 S524293:W524294 JN524295:JR524296 TJ524295:TN524296 ADF524295:ADJ524296 ANB524295:ANF524296 AWX524295:AXB524296 BGT524295:BGX524296 BQP524295:BQT524296 CAL524295:CAP524296 CKH524295:CKL524296 CUD524295:CUH524296 DDZ524295:DED524296 DNV524295:DNZ524296 DXR524295:DXV524296 EHN524295:EHR524296 ERJ524295:ERN524296 FBF524295:FBJ524296 FLB524295:FLF524296 FUX524295:FVB524296 GET524295:GEX524296 GOP524295:GOT524296 GYL524295:GYP524296 HIH524295:HIL524296 HSD524295:HSH524296 IBZ524295:ICD524296 ILV524295:ILZ524296 IVR524295:IVV524296 JFN524295:JFR524296 JPJ524295:JPN524296 JZF524295:JZJ524296 KJB524295:KJF524296 KSX524295:KTB524296 LCT524295:LCX524296 LMP524295:LMT524296 LWL524295:LWP524296 MGH524295:MGL524296 MQD524295:MQH524296 MZZ524295:NAD524296 NJV524295:NJZ524296 NTR524295:NTV524296 ODN524295:ODR524296 ONJ524295:ONN524296 OXF524295:OXJ524296 PHB524295:PHF524296 PQX524295:PRB524296 QAT524295:QAX524296 QKP524295:QKT524296 QUL524295:QUP524296 REH524295:REL524296 ROD524295:ROH524296 RXZ524295:RYD524296 SHV524295:SHZ524296 SRR524295:SRV524296 TBN524295:TBR524296 TLJ524295:TLN524296 TVF524295:TVJ524296 UFB524295:UFF524296 UOX524295:UPB524296 UYT524295:UYX524296 VIP524295:VIT524296 VSL524295:VSP524296 WCH524295:WCL524296 WMD524295:WMH524296 WVZ524295:WWD524296 S589829:W589830 JN589831:JR589832 TJ589831:TN589832 ADF589831:ADJ589832 ANB589831:ANF589832 AWX589831:AXB589832 BGT589831:BGX589832 BQP589831:BQT589832 CAL589831:CAP589832 CKH589831:CKL589832 CUD589831:CUH589832 DDZ589831:DED589832 DNV589831:DNZ589832 DXR589831:DXV589832 EHN589831:EHR589832 ERJ589831:ERN589832 FBF589831:FBJ589832 FLB589831:FLF589832 FUX589831:FVB589832 GET589831:GEX589832 GOP589831:GOT589832 GYL589831:GYP589832 HIH589831:HIL589832 HSD589831:HSH589832 IBZ589831:ICD589832 ILV589831:ILZ589832 IVR589831:IVV589832 JFN589831:JFR589832 JPJ589831:JPN589832 JZF589831:JZJ589832 KJB589831:KJF589832 KSX589831:KTB589832 LCT589831:LCX589832 LMP589831:LMT589832 LWL589831:LWP589832 MGH589831:MGL589832 MQD589831:MQH589832 MZZ589831:NAD589832 NJV589831:NJZ589832 NTR589831:NTV589832 ODN589831:ODR589832 ONJ589831:ONN589832 OXF589831:OXJ589832 PHB589831:PHF589832 PQX589831:PRB589832 QAT589831:QAX589832 QKP589831:QKT589832 QUL589831:QUP589832 REH589831:REL589832 ROD589831:ROH589832 RXZ589831:RYD589832 SHV589831:SHZ589832 SRR589831:SRV589832 TBN589831:TBR589832 TLJ589831:TLN589832 TVF589831:TVJ589832 UFB589831:UFF589832 UOX589831:UPB589832 UYT589831:UYX589832 VIP589831:VIT589832 VSL589831:VSP589832 WCH589831:WCL589832 WMD589831:WMH589832 WVZ589831:WWD589832 S655365:W655366 JN655367:JR655368 TJ655367:TN655368 ADF655367:ADJ655368 ANB655367:ANF655368 AWX655367:AXB655368 BGT655367:BGX655368 BQP655367:BQT655368 CAL655367:CAP655368 CKH655367:CKL655368 CUD655367:CUH655368 DDZ655367:DED655368 DNV655367:DNZ655368 DXR655367:DXV655368 EHN655367:EHR655368 ERJ655367:ERN655368 FBF655367:FBJ655368 FLB655367:FLF655368 FUX655367:FVB655368 GET655367:GEX655368 GOP655367:GOT655368 GYL655367:GYP655368 HIH655367:HIL655368 HSD655367:HSH655368 IBZ655367:ICD655368 ILV655367:ILZ655368 IVR655367:IVV655368 JFN655367:JFR655368 JPJ655367:JPN655368 JZF655367:JZJ655368 KJB655367:KJF655368 KSX655367:KTB655368 LCT655367:LCX655368 LMP655367:LMT655368 LWL655367:LWP655368 MGH655367:MGL655368 MQD655367:MQH655368 MZZ655367:NAD655368 NJV655367:NJZ655368 NTR655367:NTV655368 ODN655367:ODR655368 ONJ655367:ONN655368 OXF655367:OXJ655368 PHB655367:PHF655368 PQX655367:PRB655368 QAT655367:QAX655368 QKP655367:QKT655368 QUL655367:QUP655368 REH655367:REL655368 ROD655367:ROH655368 RXZ655367:RYD655368 SHV655367:SHZ655368 SRR655367:SRV655368 TBN655367:TBR655368 TLJ655367:TLN655368 TVF655367:TVJ655368 UFB655367:UFF655368 UOX655367:UPB655368 UYT655367:UYX655368 VIP655367:VIT655368 VSL655367:VSP655368 WCH655367:WCL655368 WMD655367:WMH655368 WVZ655367:WWD655368 S720901:W720902 JN720903:JR720904 TJ720903:TN720904 ADF720903:ADJ720904 ANB720903:ANF720904 AWX720903:AXB720904 BGT720903:BGX720904 BQP720903:BQT720904 CAL720903:CAP720904 CKH720903:CKL720904 CUD720903:CUH720904 DDZ720903:DED720904 DNV720903:DNZ720904 DXR720903:DXV720904 EHN720903:EHR720904 ERJ720903:ERN720904 FBF720903:FBJ720904 FLB720903:FLF720904 FUX720903:FVB720904 GET720903:GEX720904 GOP720903:GOT720904 GYL720903:GYP720904 HIH720903:HIL720904 HSD720903:HSH720904 IBZ720903:ICD720904 ILV720903:ILZ720904 IVR720903:IVV720904 JFN720903:JFR720904 JPJ720903:JPN720904 JZF720903:JZJ720904 KJB720903:KJF720904 KSX720903:KTB720904 LCT720903:LCX720904 LMP720903:LMT720904 LWL720903:LWP720904 MGH720903:MGL720904 MQD720903:MQH720904 MZZ720903:NAD720904 NJV720903:NJZ720904 NTR720903:NTV720904 ODN720903:ODR720904 ONJ720903:ONN720904 OXF720903:OXJ720904 PHB720903:PHF720904 PQX720903:PRB720904 QAT720903:QAX720904 QKP720903:QKT720904 QUL720903:QUP720904 REH720903:REL720904 ROD720903:ROH720904 RXZ720903:RYD720904 SHV720903:SHZ720904 SRR720903:SRV720904 TBN720903:TBR720904 TLJ720903:TLN720904 TVF720903:TVJ720904 UFB720903:UFF720904 UOX720903:UPB720904 UYT720903:UYX720904 VIP720903:VIT720904 VSL720903:VSP720904 WCH720903:WCL720904 WMD720903:WMH720904 WVZ720903:WWD720904 S786437:W786438 JN786439:JR786440 TJ786439:TN786440 ADF786439:ADJ786440 ANB786439:ANF786440 AWX786439:AXB786440 BGT786439:BGX786440 BQP786439:BQT786440 CAL786439:CAP786440 CKH786439:CKL786440 CUD786439:CUH786440 DDZ786439:DED786440 DNV786439:DNZ786440 DXR786439:DXV786440 EHN786439:EHR786440 ERJ786439:ERN786440 FBF786439:FBJ786440 FLB786439:FLF786440 FUX786439:FVB786440 GET786439:GEX786440 GOP786439:GOT786440 GYL786439:GYP786440 HIH786439:HIL786440 HSD786439:HSH786440 IBZ786439:ICD786440 ILV786439:ILZ786440 IVR786439:IVV786440 JFN786439:JFR786440 JPJ786439:JPN786440 JZF786439:JZJ786440 KJB786439:KJF786440 KSX786439:KTB786440 LCT786439:LCX786440 LMP786439:LMT786440 LWL786439:LWP786440 MGH786439:MGL786440 MQD786439:MQH786440 MZZ786439:NAD786440 NJV786439:NJZ786440 NTR786439:NTV786440 ODN786439:ODR786440 ONJ786439:ONN786440 OXF786439:OXJ786440 PHB786439:PHF786440 PQX786439:PRB786440 QAT786439:QAX786440 QKP786439:QKT786440 QUL786439:QUP786440 REH786439:REL786440 ROD786439:ROH786440 RXZ786439:RYD786440 SHV786439:SHZ786440 SRR786439:SRV786440 TBN786439:TBR786440 TLJ786439:TLN786440 TVF786439:TVJ786440 UFB786439:UFF786440 UOX786439:UPB786440 UYT786439:UYX786440 VIP786439:VIT786440 VSL786439:VSP786440 WCH786439:WCL786440 WMD786439:WMH786440 WVZ786439:WWD786440 S851973:W851974 JN851975:JR851976 TJ851975:TN851976 ADF851975:ADJ851976 ANB851975:ANF851976 AWX851975:AXB851976 BGT851975:BGX851976 BQP851975:BQT851976 CAL851975:CAP851976 CKH851975:CKL851976 CUD851975:CUH851976 DDZ851975:DED851976 DNV851975:DNZ851976 DXR851975:DXV851976 EHN851975:EHR851976 ERJ851975:ERN851976 FBF851975:FBJ851976 FLB851975:FLF851976 FUX851975:FVB851976 GET851975:GEX851976 GOP851975:GOT851976 GYL851975:GYP851976 HIH851975:HIL851976 HSD851975:HSH851976 IBZ851975:ICD851976 ILV851975:ILZ851976 IVR851975:IVV851976 JFN851975:JFR851976 JPJ851975:JPN851976 JZF851975:JZJ851976 KJB851975:KJF851976 KSX851975:KTB851976 LCT851975:LCX851976 LMP851975:LMT851976 LWL851975:LWP851976 MGH851975:MGL851976 MQD851975:MQH851976 MZZ851975:NAD851976 NJV851975:NJZ851976 NTR851975:NTV851976 ODN851975:ODR851976 ONJ851975:ONN851976 OXF851975:OXJ851976 PHB851975:PHF851976 PQX851975:PRB851976 QAT851975:QAX851976 QKP851975:QKT851976 QUL851975:QUP851976 REH851975:REL851976 ROD851975:ROH851976 RXZ851975:RYD851976 SHV851975:SHZ851976 SRR851975:SRV851976 TBN851975:TBR851976 TLJ851975:TLN851976 TVF851975:TVJ851976 UFB851975:UFF851976 UOX851975:UPB851976 UYT851975:UYX851976 VIP851975:VIT851976 VSL851975:VSP851976 WCH851975:WCL851976 WMD851975:WMH851976 WVZ851975:WWD851976 S917509:W917510 JN917511:JR917512 TJ917511:TN917512 ADF917511:ADJ917512 ANB917511:ANF917512 AWX917511:AXB917512 BGT917511:BGX917512 BQP917511:BQT917512 CAL917511:CAP917512 CKH917511:CKL917512 CUD917511:CUH917512 DDZ917511:DED917512 DNV917511:DNZ917512 DXR917511:DXV917512 EHN917511:EHR917512 ERJ917511:ERN917512 FBF917511:FBJ917512 FLB917511:FLF917512 FUX917511:FVB917512 GET917511:GEX917512 GOP917511:GOT917512 GYL917511:GYP917512 HIH917511:HIL917512 HSD917511:HSH917512 IBZ917511:ICD917512 ILV917511:ILZ917512 IVR917511:IVV917512 JFN917511:JFR917512 JPJ917511:JPN917512 JZF917511:JZJ917512 KJB917511:KJF917512 KSX917511:KTB917512 LCT917511:LCX917512 LMP917511:LMT917512 LWL917511:LWP917512 MGH917511:MGL917512 MQD917511:MQH917512 MZZ917511:NAD917512 NJV917511:NJZ917512 NTR917511:NTV917512 ODN917511:ODR917512 ONJ917511:ONN917512 OXF917511:OXJ917512 PHB917511:PHF917512 PQX917511:PRB917512 QAT917511:QAX917512 QKP917511:QKT917512 QUL917511:QUP917512 REH917511:REL917512 ROD917511:ROH917512 RXZ917511:RYD917512 SHV917511:SHZ917512 SRR917511:SRV917512 TBN917511:TBR917512 TLJ917511:TLN917512 TVF917511:TVJ917512 UFB917511:UFF917512 UOX917511:UPB917512 UYT917511:UYX917512 VIP917511:VIT917512 VSL917511:VSP917512 WCH917511:WCL917512 WMD917511:WMH917512 WVZ917511:WWD917512 S983045:W983046 JN983047:JR983048 TJ983047:TN983048 ADF983047:ADJ983048 ANB983047:ANF983048 AWX983047:AXB983048 BGT983047:BGX983048 BQP983047:BQT983048 CAL983047:CAP983048 CKH983047:CKL983048 CUD983047:CUH983048 DDZ983047:DED983048 DNV983047:DNZ983048 DXR983047:DXV983048 EHN983047:EHR983048 ERJ983047:ERN983048 FBF983047:FBJ983048 FLB983047:FLF983048 FUX983047:FVB983048 GET983047:GEX983048 GOP983047:GOT983048 GYL983047:GYP983048 HIH983047:HIL983048 HSD983047:HSH983048 IBZ983047:ICD983048 ILV983047:ILZ983048 IVR983047:IVV983048 JFN983047:JFR983048 JPJ983047:JPN983048 JZF983047:JZJ983048 KJB983047:KJF983048 KSX983047:KTB983048 LCT983047:LCX983048 LMP983047:LMT983048 LWL983047:LWP983048 MGH983047:MGL983048 MQD983047:MQH983048 MZZ983047:NAD983048 NJV983047:NJZ983048 NTR983047:NTV983048 ODN983047:ODR983048 ONJ983047:ONN983048 OXF983047:OXJ983048 PHB983047:PHF983048 PQX983047:PRB983048 QAT983047:QAX983048 QKP983047:QKT983048 QUL983047:QUP983048 REH983047:REL983048 ROD983047:ROH983048 RXZ983047:RYD983048 SHV983047:SHZ983048 SRR983047:SRV983048 TBN983047:TBR983048 TLJ983047:TLN983048 TVF983047:TVJ983048 UFB983047:UFF983048 UOX983047:UPB983048 UYT983047:UYX983048 VIP983047:VIT983048 VSL983047:VSP983048 WCH983047:WCL983048 WMD983047:WMH983048 WVZ983047:WWD983048" xr:uid="{3E85A769-55C7-4E0E-A0D8-0B36084F6FCF}">
      <formula1>0</formula1>
      <formula2>S5</formula2>
    </dataValidation>
    <dataValidation type="decimal" allowBlank="1" showInputMessage="1" showErrorMessage="1" sqref="S5:W6 JN5:JR6 TJ5:TN6 ADF5:ADJ6 ANB5:ANF6 AWX5:AXB6 BGT5:BGX6 BQP5:BQT6 CAL5:CAP6 CKH5:CKL6 CUD5:CUH6 DDZ5:DED6 DNV5:DNZ6 DXR5:DXV6 EHN5:EHR6 ERJ5:ERN6 FBF5:FBJ6 FLB5:FLF6 FUX5:FVB6 GET5:GEX6 GOP5:GOT6 GYL5:GYP6 HIH5:HIL6 HSD5:HSH6 IBZ5:ICD6 ILV5:ILZ6 IVR5:IVV6 JFN5:JFR6 JPJ5:JPN6 JZF5:JZJ6 KJB5:KJF6 KSX5:KTB6 LCT5:LCX6 LMP5:LMT6 LWL5:LWP6 MGH5:MGL6 MQD5:MQH6 MZZ5:NAD6 NJV5:NJZ6 NTR5:NTV6 ODN5:ODR6 ONJ5:ONN6 OXF5:OXJ6 PHB5:PHF6 PQX5:PRB6 QAT5:QAX6 QKP5:QKT6 QUL5:QUP6 REH5:REL6 ROD5:ROH6 RXZ5:RYD6 SHV5:SHZ6 SRR5:SRV6 TBN5:TBR6 TLJ5:TLN6 TVF5:TVJ6 UFB5:UFF6 UOX5:UPB6 UYT5:UYX6 VIP5:VIT6 VSL5:VSP6 WCH5:WCL6 WMD5:WMH6 WVZ5:WWD6 S65539:W65540 JN65541:JR65542 TJ65541:TN65542 ADF65541:ADJ65542 ANB65541:ANF65542 AWX65541:AXB65542 BGT65541:BGX65542 BQP65541:BQT65542 CAL65541:CAP65542 CKH65541:CKL65542 CUD65541:CUH65542 DDZ65541:DED65542 DNV65541:DNZ65542 DXR65541:DXV65542 EHN65541:EHR65542 ERJ65541:ERN65542 FBF65541:FBJ65542 FLB65541:FLF65542 FUX65541:FVB65542 GET65541:GEX65542 GOP65541:GOT65542 GYL65541:GYP65542 HIH65541:HIL65542 HSD65541:HSH65542 IBZ65541:ICD65542 ILV65541:ILZ65542 IVR65541:IVV65542 JFN65541:JFR65542 JPJ65541:JPN65542 JZF65541:JZJ65542 KJB65541:KJF65542 KSX65541:KTB65542 LCT65541:LCX65542 LMP65541:LMT65542 LWL65541:LWP65542 MGH65541:MGL65542 MQD65541:MQH65542 MZZ65541:NAD65542 NJV65541:NJZ65542 NTR65541:NTV65542 ODN65541:ODR65542 ONJ65541:ONN65542 OXF65541:OXJ65542 PHB65541:PHF65542 PQX65541:PRB65542 QAT65541:QAX65542 QKP65541:QKT65542 QUL65541:QUP65542 REH65541:REL65542 ROD65541:ROH65542 RXZ65541:RYD65542 SHV65541:SHZ65542 SRR65541:SRV65542 TBN65541:TBR65542 TLJ65541:TLN65542 TVF65541:TVJ65542 UFB65541:UFF65542 UOX65541:UPB65542 UYT65541:UYX65542 VIP65541:VIT65542 VSL65541:VSP65542 WCH65541:WCL65542 WMD65541:WMH65542 WVZ65541:WWD65542 S131075:W131076 JN131077:JR131078 TJ131077:TN131078 ADF131077:ADJ131078 ANB131077:ANF131078 AWX131077:AXB131078 BGT131077:BGX131078 BQP131077:BQT131078 CAL131077:CAP131078 CKH131077:CKL131078 CUD131077:CUH131078 DDZ131077:DED131078 DNV131077:DNZ131078 DXR131077:DXV131078 EHN131077:EHR131078 ERJ131077:ERN131078 FBF131077:FBJ131078 FLB131077:FLF131078 FUX131077:FVB131078 GET131077:GEX131078 GOP131077:GOT131078 GYL131077:GYP131078 HIH131077:HIL131078 HSD131077:HSH131078 IBZ131077:ICD131078 ILV131077:ILZ131078 IVR131077:IVV131078 JFN131077:JFR131078 JPJ131077:JPN131078 JZF131077:JZJ131078 KJB131077:KJF131078 KSX131077:KTB131078 LCT131077:LCX131078 LMP131077:LMT131078 LWL131077:LWP131078 MGH131077:MGL131078 MQD131077:MQH131078 MZZ131077:NAD131078 NJV131077:NJZ131078 NTR131077:NTV131078 ODN131077:ODR131078 ONJ131077:ONN131078 OXF131077:OXJ131078 PHB131077:PHF131078 PQX131077:PRB131078 QAT131077:QAX131078 QKP131077:QKT131078 QUL131077:QUP131078 REH131077:REL131078 ROD131077:ROH131078 RXZ131077:RYD131078 SHV131077:SHZ131078 SRR131077:SRV131078 TBN131077:TBR131078 TLJ131077:TLN131078 TVF131077:TVJ131078 UFB131077:UFF131078 UOX131077:UPB131078 UYT131077:UYX131078 VIP131077:VIT131078 VSL131077:VSP131078 WCH131077:WCL131078 WMD131077:WMH131078 WVZ131077:WWD131078 S196611:W196612 JN196613:JR196614 TJ196613:TN196614 ADF196613:ADJ196614 ANB196613:ANF196614 AWX196613:AXB196614 BGT196613:BGX196614 BQP196613:BQT196614 CAL196613:CAP196614 CKH196613:CKL196614 CUD196613:CUH196614 DDZ196613:DED196614 DNV196613:DNZ196614 DXR196613:DXV196614 EHN196613:EHR196614 ERJ196613:ERN196614 FBF196613:FBJ196614 FLB196613:FLF196614 FUX196613:FVB196614 GET196613:GEX196614 GOP196613:GOT196614 GYL196613:GYP196614 HIH196613:HIL196614 HSD196613:HSH196614 IBZ196613:ICD196614 ILV196613:ILZ196614 IVR196613:IVV196614 JFN196613:JFR196614 JPJ196613:JPN196614 JZF196613:JZJ196614 KJB196613:KJF196614 KSX196613:KTB196614 LCT196613:LCX196614 LMP196613:LMT196614 LWL196613:LWP196614 MGH196613:MGL196614 MQD196613:MQH196614 MZZ196613:NAD196614 NJV196613:NJZ196614 NTR196613:NTV196614 ODN196613:ODR196614 ONJ196613:ONN196614 OXF196613:OXJ196614 PHB196613:PHF196614 PQX196613:PRB196614 QAT196613:QAX196614 QKP196613:QKT196614 QUL196613:QUP196614 REH196613:REL196614 ROD196613:ROH196614 RXZ196613:RYD196614 SHV196613:SHZ196614 SRR196613:SRV196614 TBN196613:TBR196614 TLJ196613:TLN196614 TVF196613:TVJ196614 UFB196613:UFF196614 UOX196613:UPB196614 UYT196613:UYX196614 VIP196613:VIT196614 VSL196613:VSP196614 WCH196613:WCL196614 WMD196613:WMH196614 WVZ196613:WWD196614 S262147:W262148 JN262149:JR262150 TJ262149:TN262150 ADF262149:ADJ262150 ANB262149:ANF262150 AWX262149:AXB262150 BGT262149:BGX262150 BQP262149:BQT262150 CAL262149:CAP262150 CKH262149:CKL262150 CUD262149:CUH262150 DDZ262149:DED262150 DNV262149:DNZ262150 DXR262149:DXV262150 EHN262149:EHR262150 ERJ262149:ERN262150 FBF262149:FBJ262150 FLB262149:FLF262150 FUX262149:FVB262150 GET262149:GEX262150 GOP262149:GOT262150 GYL262149:GYP262150 HIH262149:HIL262150 HSD262149:HSH262150 IBZ262149:ICD262150 ILV262149:ILZ262150 IVR262149:IVV262150 JFN262149:JFR262150 JPJ262149:JPN262150 JZF262149:JZJ262150 KJB262149:KJF262150 KSX262149:KTB262150 LCT262149:LCX262150 LMP262149:LMT262150 LWL262149:LWP262150 MGH262149:MGL262150 MQD262149:MQH262150 MZZ262149:NAD262150 NJV262149:NJZ262150 NTR262149:NTV262150 ODN262149:ODR262150 ONJ262149:ONN262150 OXF262149:OXJ262150 PHB262149:PHF262150 PQX262149:PRB262150 QAT262149:QAX262150 QKP262149:QKT262150 QUL262149:QUP262150 REH262149:REL262150 ROD262149:ROH262150 RXZ262149:RYD262150 SHV262149:SHZ262150 SRR262149:SRV262150 TBN262149:TBR262150 TLJ262149:TLN262150 TVF262149:TVJ262150 UFB262149:UFF262150 UOX262149:UPB262150 UYT262149:UYX262150 VIP262149:VIT262150 VSL262149:VSP262150 WCH262149:WCL262150 WMD262149:WMH262150 WVZ262149:WWD262150 S327683:W327684 JN327685:JR327686 TJ327685:TN327686 ADF327685:ADJ327686 ANB327685:ANF327686 AWX327685:AXB327686 BGT327685:BGX327686 BQP327685:BQT327686 CAL327685:CAP327686 CKH327685:CKL327686 CUD327685:CUH327686 DDZ327685:DED327686 DNV327685:DNZ327686 DXR327685:DXV327686 EHN327685:EHR327686 ERJ327685:ERN327686 FBF327685:FBJ327686 FLB327685:FLF327686 FUX327685:FVB327686 GET327685:GEX327686 GOP327685:GOT327686 GYL327685:GYP327686 HIH327685:HIL327686 HSD327685:HSH327686 IBZ327685:ICD327686 ILV327685:ILZ327686 IVR327685:IVV327686 JFN327685:JFR327686 JPJ327685:JPN327686 JZF327685:JZJ327686 KJB327685:KJF327686 KSX327685:KTB327686 LCT327685:LCX327686 LMP327685:LMT327686 LWL327685:LWP327686 MGH327685:MGL327686 MQD327685:MQH327686 MZZ327685:NAD327686 NJV327685:NJZ327686 NTR327685:NTV327686 ODN327685:ODR327686 ONJ327685:ONN327686 OXF327685:OXJ327686 PHB327685:PHF327686 PQX327685:PRB327686 QAT327685:QAX327686 QKP327685:QKT327686 QUL327685:QUP327686 REH327685:REL327686 ROD327685:ROH327686 RXZ327685:RYD327686 SHV327685:SHZ327686 SRR327685:SRV327686 TBN327685:TBR327686 TLJ327685:TLN327686 TVF327685:TVJ327686 UFB327685:UFF327686 UOX327685:UPB327686 UYT327685:UYX327686 VIP327685:VIT327686 VSL327685:VSP327686 WCH327685:WCL327686 WMD327685:WMH327686 WVZ327685:WWD327686 S393219:W393220 JN393221:JR393222 TJ393221:TN393222 ADF393221:ADJ393222 ANB393221:ANF393222 AWX393221:AXB393222 BGT393221:BGX393222 BQP393221:BQT393222 CAL393221:CAP393222 CKH393221:CKL393222 CUD393221:CUH393222 DDZ393221:DED393222 DNV393221:DNZ393222 DXR393221:DXV393222 EHN393221:EHR393222 ERJ393221:ERN393222 FBF393221:FBJ393222 FLB393221:FLF393222 FUX393221:FVB393222 GET393221:GEX393222 GOP393221:GOT393222 GYL393221:GYP393222 HIH393221:HIL393222 HSD393221:HSH393222 IBZ393221:ICD393222 ILV393221:ILZ393222 IVR393221:IVV393222 JFN393221:JFR393222 JPJ393221:JPN393222 JZF393221:JZJ393222 KJB393221:KJF393222 KSX393221:KTB393222 LCT393221:LCX393222 LMP393221:LMT393222 LWL393221:LWP393222 MGH393221:MGL393222 MQD393221:MQH393222 MZZ393221:NAD393222 NJV393221:NJZ393222 NTR393221:NTV393222 ODN393221:ODR393222 ONJ393221:ONN393222 OXF393221:OXJ393222 PHB393221:PHF393222 PQX393221:PRB393222 QAT393221:QAX393222 QKP393221:QKT393222 QUL393221:QUP393222 REH393221:REL393222 ROD393221:ROH393222 RXZ393221:RYD393222 SHV393221:SHZ393222 SRR393221:SRV393222 TBN393221:TBR393222 TLJ393221:TLN393222 TVF393221:TVJ393222 UFB393221:UFF393222 UOX393221:UPB393222 UYT393221:UYX393222 VIP393221:VIT393222 VSL393221:VSP393222 WCH393221:WCL393222 WMD393221:WMH393222 WVZ393221:WWD393222 S458755:W458756 JN458757:JR458758 TJ458757:TN458758 ADF458757:ADJ458758 ANB458757:ANF458758 AWX458757:AXB458758 BGT458757:BGX458758 BQP458757:BQT458758 CAL458757:CAP458758 CKH458757:CKL458758 CUD458757:CUH458758 DDZ458757:DED458758 DNV458757:DNZ458758 DXR458757:DXV458758 EHN458757:EHR458758 ERJ458757:ERN458758 FBF458757:FBJ458758 FLB458757:FLF458758 FUX458757:FVB458758 GET458757:GEX458758 GOP458757:GOT458758 GYL458757:GYP458758 HIH458757:HIL458758 HSD458757:HSH458758 IBZ458757:ICD458758 ILV458757:ILZ458758 IVR458757:IVV458758 JFN458757:JFR458758 JPJ458757:JPN458758 JZF458757:JZJ458758 KJB458757:KJF458758 KSX458757:KTB458758 LCT458757:LCX458758 LMP458757:LMT458758 LWL458757:LWP458758 MGH458757:MGL458758 MQD458757:MQH458758 MZZ458757:NAD458758 NJV458757:NJZ458758 NTR458757:NTV458758 ODN458757:ODR458758 ONJ458757:ONN458758 OXF458757:OXJ458758 PHB458757:PHF458758 PQX458757:PRB458758 QAT458757:QAX458758 QKP458757:QKT458758 QUL458757:QUP458758 REH458757:REL458758 ROD458757:ROH458758 RXZ458757:RYD458758 SHV458757:SHZ458758 SRR458757:SRV458758 TBN458757:TBR458758 TLJ458757:TLN458758 TVF458757:TVJ458758 UFB458757:UFF458758 UOX458757:UPB458758 UYT458757:UYX458758 VIP458757:VIT458758 VSL458757:VSP458758 WCH458757:WCL458758 WMD458757:WMH458758 WVZ458757:WWD458758 S524291:W524292 JN524293:JR524294 TJ524293:TN524294 ADF524293:ADJ524294 ANB524293:ANF524294 AWX524293:AXB524294 BGT524293:BGX524294 BQP524293:BQT524294 CAL524293:CAP524294 CKH524293:CKL524294 CUD524293:CUH524294 DDZ524293:DED524294 DNV524293:DNZ524294 DXR524293:DXV524294 EHN524293:EHR524294 ERJ524293:ERN524294 FBF524293:FBJ524294 FLB524293:FLF524294 FUX524293:FVB524294 GET524293:GEX524294 GOP524293:GOT524294 GYL524293:GYP524294 HIH524293:HIL524294 HSD524293:HSH524294 IBZ524293:ICD524294 ILV524293:ILZ524294 IVR524293:IVV524294 JFN524293:JFR524294 JPJ524293:JPN524294 JZF524293:JZJ524294 KJB524293:KJF524294 KSX524293:KTB524294 LCT524293:LCX524294 LMP524293:LMT524294 LWL524293:LWP524294 MGH524293:MGL524294 MQD524293:MQH524294 MZZ524293:NAD524294 NJV524293:NJZ524294 NTR524293:NTV524294 ODN524293:ODR524294 ONJ524293:ONN524294 OXF524293:OXJ524294 PHB524293:PHF524294 PQX524293:PRB524294 QAT524293:QAX524294 QKP524293:QKT524294 QUL524293:QUP524294 REH524293:REL524294 ROD524293:ROH524294 RXZ524293:RYD524294 SHV524293:SHZ524294 SRR524293:SRV524294 TBN524293:TBR524294 TLJ524293:TLN524294 TVF524293:TVJ524294 UFB524293:UFF524294 UOX524293:UPB524294 UYT524293:UYX524294 VIP524293:VIT524294 VSL524293:VSP524294 WCH524293:WCL524294 WMD524293:WMH524294 WVZ524293:WWD524294 S589827:W589828 JN589829:JR589830 TJ589829:TN589830 ADF589829:ADJ589830 ANB589829:ANF589830 AWX589829:AXB589830 BGT589829:BGX589830 BQP589829:BQT589830 CAL589829:CAP589830 CKH589829:CKL589830 CUD589829:CUH589830 DDZ589829:DED589830 DNV589829:DNZ589830 DXR589829:DXV589830 EHN589829:EHR589830 ERJ589829:ERN589830 FBF589829:FBJ589830 FLB589829:FLF589830 FUX589829:FVB589830 GET589829:GEX589830 GOP589829:GOT589830 GYL589829:GYP589830 HIH589829:HIL589830 HSD589829:HSH589830 IBZ589829:ICD589830 ILV589829:ILZ589830 IVR589829:IVV589830 JFN589829:JFR589830 JPJ589829:JPN589830 JZF589829:JZJ589830 KJB589829:KJF589830 KSX589829:KTB589830 LCT589829:LCX589830 LMP589829:LMT589830 LWL589829:LWP589830 MGH589829:MGL589830 MQD589829:MQH589830 MZZ589829:NAD589830 NJV589829:NJZ589830 NTR589829:NTV589830 ODN589829:ODR589830 ONJ589829:ONN589830 OXF589829:OXJ589830 PHB589829:PHF589830 PQX589829:PRB589830 QAT589829:QAX589830 QKP589829:QKT589830 QUL589829:QUP589830 REH589829:REL589830 ROD589829:ROH589830 RXZ589829:RYD589830 SHV589829:SHZ589830 SRR589829:SRV589830 TBN589829:TBR589830 TLJ589829:TLN589830 TVF589829:TVJ589830 UFB589829:UFF589830 UOX589829:UPB589830 UYT589829:UYX589830 VIP589829:VIT589830 VSL589829:VSP589830 WCH589829:WCL589830 WMD589829:WMH589830 WVZ589829:WWD589830 S655363:W655364 JN655365:JR655366 TJ655365:TN655366 ADF655365:ADJ655366 ANB655365:ANF655366 AWX655365:AXB655366 BGT655365:BGX655366 BQP655365:BQT655366 CAL655365:CAP655366 CKH655365:CKL655366 CUD655365:CUH655366 DDZ655365:DED655366 DNV655365:DNZ655366 DXR655365:DXV655366 EHN655365:EHR655366 ERJ655365:ERN655366 FBF655365:FBJ655366 FLB655365:FLF655366 FUX655365:FVB655366 GET655365:GEX655366 GOP655365:GOT655366 GYL655365:GYP655366 HIH655365:HIL655366 HSD655365:HSH655366 IBZ655365:ICD655366 ILV655365:ILZ655366 IVR655365:IVV655366 JFN655365:JFR655366 JPJ655365:JPN655366 JZF655365:JZJ655366 KJB655365:KJF655366 KSX655365:KTB655366 LCT655365:LCX655366 LMP655365:LMT655366 LWL655365:LWP655366 MGH655365:MGL655366 MQD655365:MQH655366 MZZ655365:NAD655366 NJV655365:NJZ655366 NTR655365:NTV655366 ODN655365:ODR655366 ONJ655365:ONN655366 OXF655365:OXJ655366 PHB655365:PHF655366 PQX655365:PRB655366 QAT655365:QAX655366 QKP655365:QKT655366 QUL655365:QUP655366 REH655365:REL655366 ROD655365:ROH655366 RXZ655365:RYD655366 SHV655365:SHZ655366 SRR655365:SRV655366 TBN655365:TBR655366 TLJ655365:TLN655366 TVF655365:TVJ655366 UFB655365:UFF655366 UOX655365:UPB655366 UYT655365:UYX655366 VIP655365:VIT655366 VSL655365:VSP655366 WCH655365:WCL655366 WMD655365:WMH655366 WVZ655365:WWD655366 S720899:W720900 JN720901:JR720902 TJ720901:TN720902 ADF720901:ADJ720902 ANB720901:ANF720902 AWX720901:AXB720902 BGT720901:BGX720902 BQP720901:BQT720902 CAL720901:CAP720902 CKH720901:CKL720902 CUD720901:CUH720902 DDZ720901:DED720902 DNV720901:DNZ720902 DXR720901:DXV720902 EHN720901:EHR720902 ERJ720901:ERN720902 FBF720901:FBJ720902 FLB720901:FLF720902 FUX720901:FVB720902 GET720901:GEX720902 GOP720901:GOT720902 GYL720901:GYP720902 HIH720901:HIL720902 HSD720901:HSH720902 IBZ720901:ICD720902 ILV720901:ILZ720902 IVR720901:IVV720902 JFN720901:JFR720902 JPJ720901:JPN720902 JZF720901:JZJ720902 KJB720901:KJF720902 KSX720901:KTB720902 LCT720901:LCX720902 LMP720901:LMT720902 LWL720901:LWP720902 MGH720901:MGL720902 MQD720901:MQH720902 MZZ720901:NAD720902 NJV720901:NJZ720902 NTR720901:NTV720902 ODN720901:ODR720902 ONJ720901:ONN720902 OXF720901:OXJ720902 PHB720901:PHF720902 PQX720901:PRB720902 QAT720901:QAX720902 QKP720901:QKT720902 QUL720901:QUP720902 REH720901:REL720902 ROD720901:ROH720902 RXZ720901:RYD720902 SHV720901:SHZ720902 SRR720901:SRV720902 TBN720901:TBR720902 TLJ720901:TLN720902 TVF720901:TVJ720902 UFB720901:UFF720902 UOX720901:UPB720902 UYT720901:UYX720902 VIP720901:VIT720902 VSL720901:VSP720902 WCH720901:WCL720902 WMD720901:WMH720902 WVZ720901:WWD720902 S786435:W786436 JN786437:JR786438 TJ786437:TN786438 ADF786437:ADJ786438 ANB786437:ANF786438 AWX786437:AXB786438 BGT786437:BGX786438 BQP786437:BQT786438 CAL786437:CAP786438 CKH786437:CKL786438 CUD786437:CUH786438 DDZ786437:DED786438 DNV786437:DNZ786438 DXR786437:DXV786438 EHN786437:EHR786438 ERJ786437:ERN786438 FBF786437:FBJ786438 FLB786437:FLF786438 FUX786437:FVB786438 GET786437:GEX786438 GOP786437:GOT786438 GYL786437:GYP786438 HIH786437:HIL786438 HSD786437:HSH786438 IBZ786437:ICD786438 ILV786437:ILZ786438 IVR786437:IVV786438 JFN786437:JFR786438 JPJ786437:JPN786438 JZF786437:JZJ786438 KJB786437:KJF786438 KSX786437:KTB786438 LCT786437:LCX786438 LMP786437:LMT786438 LWL786437:LWP786438 MGH786437:MGL786438 MQD786437:MQH786438 MZZ786437:NAD786438 NJV786437:NJZ786438 NTR786437:NTV786438 ODN786437:ODR786438 ONJ786437:ONN786438 OXF786437:OXJ786438 PHB786437:PHF786438 PQX786437:PRB786438 QAT786437:QAX786438 QKP786437:QKT786438 QUL786437:QUP786438 REH786437:REL786438 ROD786437:ROH786438 RXZ786437:RYD786438 SHV786437:SHZ786438 SRR786437:SRV786438 TBN786437:TBR786438 TLJ786437:TLN786438 TVF786437:TVJ786438 UFB786437:UFF786438 UOX786437:UPB786438 UYT786437:UYX786438 VIP786437:VIT786438 VSL786437:VSP786438 WCH786437:WCL786438 WMD786437:WMH786438 WVZ786437:WWD786438 S851971:W851972 JN851973:JR851974 TJ851973:TN851974 ADF851973:ADJ851974 ANB851973:ANF851974 AWX851973:AXB851974 BGT851973:BGX851974 BQP851973:BQT851974 CAL851973:CAP851974 CKH851973:CKL851974 CUD851973:CUH851974 DDZ851973:DED851974 DNV851973:DNZ851974 DXR851973:DXV851974 EHN851973:EHR851974 ERJ851973:ERN851974 FBF851973:FBJ851974 FLB851973:FLF851974 FUX851973:FVB851974 GET851973:GEX851974 GOP851973:GOT851974 GYL851973:GYP851974 HIH851973:HIL851974 HSD851973:HSH851974 IBZ851973:ICD851974 ILV851973:ILZ851974 IVR851973:IVV851974 JFN851973:JFR851974 JPJ851973:JPN851974 JZF851973:JZJ851974 KJB851973:KJF851974 KSX851973:KTB851974 LCT851973:LCX851974 LMP851973:LMT851974 LWL851973:LWP851974 MGH851973:MGL851974 MQD851973:MQH851974 MZZ851973:NAD851974 NJV851973:NJZ851974 NTR851973:NTV851974 ODN851973:ODR851974 ONJ851973:ONN851974 OXF851973:OXJ851974 PHB851973:PHF851974 PQX851973:PRB851974 QAT851973:QAX851974 QKP851973:QKT851974 QUL851973:QUP851974 REH851973:REL851974 ROD851973:ROH851974 RXZ851973:RYD851974 SHV851973:SHZ851974 SRR851973:SRV851974 TBN851973:TBR851974 TLJ851973:TLN851974 TVF851973:TVJ851974 UFB851973:UFF851974 UOX851973:UPB851974 UYT851973:UYX851974 VIP851973:VIT851974 VSL851973:VSP851974 WCH851973:WCL851974 WMD851973:WMH851974 WVZ851973:WWD851974 S917507:W917508 JN917509:JR917510 TJ917509:TN917510 ADF917509:ADJ917510 ANB917509:ANF917510 AWX917509:AXB917510 BGT917509:BGX917510 BQP917509:BQT917510 CAL917509:CAP917510 CKH917509:CKL917510 CUD917509:CUH917510 DDZ917509:DED917510 DNV917509:DNZ917510 DXR917509:DXV917510 EHN917509:EHR917510 ERJ917509:ERN917510 FBF917509:FBJ917510 FLB917509:FLF917510 FUX917509:FVB917510 GET917509:GEX917510 GOP917509:GOT917510 GYL917509:GYP917510 HIH917509:HIL917510 HSD917509:HSH917510 IBZ917509:ICD917510 ILV917509:ILZ917510 IVR917509:IVV917510 JFN917509:JFR917510 JPJ917509:JPN917510 JZF917509:JZJ917510 KJB917509:KJF917510 KSX917509:KTB917510 LCT917509:LCX917510 LMP917509:LMT917510 LWL917509:LWP917510 MGH917509:MGL917510 MQD917509:MQH917510 MZZ917509:NAD917510 NJV917509:NJZ917510 NTR917509:NTV917510 ODN917509:ODR917510 ONJ917509:ONN917510 OXF917509:OXJ917510 PHB917509:PHF917510 PQX917509:PRB917510 QAT917509:QAX917510 QKP917509:QKT917510 QUL917509:QUP917510 REH917509:REL917510 ROD917509:ROH917510 RXZ917509:RYD917510 SHV917509:SHZ917510 SRR917509:SRV917510 TBN917509:TBR917510 TLJ917509:TLN917510 TVF917509:TVJ917510 UFB917509:UFF917510 UOX917509:UPB917510 UYT917509:UYX917510 VIP917509:VIT917510 VSL917509:VSP917510 WCH917509:WCL917510 WMD917509:WMH917510 WVZ917509:WWD917510 S983043:W983044 JN983045:JR983046 TJ983045:TN983046 ADF983045:ADJ983046 ANB983045:ANF983046 AWX983045:AXB983046 BGT983045:BGX983046 BQP983045:BQT983046 CAL983045:CAP983046 CKH983045:CKL983046 CUD983045:CUH983046 DDZ983045:DED983046 DNV983045:DNZ983046 DXR983045:DXV983046 EHN983045:EHR983046 ERJ983045:ERN983046 FBF983045:FBJ983046 FLB983045:FLF983046 FUX983045:FVB983046 GET983045:GEX983046 GOP983045:GOT983046 GYL983045:GYP983046 HIH983045:HIL983046 HSD983045:HSH983046 IBZ983045:ICD983046 ILV983045:ILZ983046 IVR983045:IVV983046 JFN983045:JFR983046 JPJ983045:JPN983046 JZF983045:JZJ983046 KJB983045:KJF983046 KSX983045:KTB983046 LCT983045:LCX983046 LMP983045:LMT983046 LWL983045:LWP983046 MGH983045:MGL983046 MQD983045:MQH983046 MZZ983045:NAD983046 NJV983045:NJZ983046 NTR983045:NTV983046 ODN983045:ODR983046 ONJ983045:ONN983046 OXF983045:OXJ983046 PHB983045:PHF983046 PQX983045:PRB983046 QAT983045:QAX983046 QKP983045:QKT983046 QUL983045:QUP983046 REH983045:REL983046 ROD983045:ROH983046 RXZ983045:RYD983046 SHV983045:SHZ983046 SRR983045:SRV983046 TBN983045:TBR983046 TLJ983045:TLN983046 TVF983045:TVJ983046 UFB983045:UFF983046 UOX983045:UPB983046 UYT983045:UYX983046 VIP983045:VIT983046 VSL983045:VSP983046 WCH983045:WCL983046 WMD983045:WMH983046 WVZ983045:WWD983046" xr:uid="{30850E80-E68E-4E1A-BF89-BA298AFB6256}">
      <formula1>0</formula1>
      <formula2>80</formula2>
    </dataValidation>
    <dataValidation type="whole" allowBlank="1" showInputMessage="1" showErrorMessage="1" sqref="I3:R4 JD3:JM4 SZ3:TI4 ACV3:ADE4 AMR3:ANA4 AWN3:AWW4 BGJ3:BGS4 BQF3:BQO4 CAB3:CAK4 CJX3:CKG4 CTT3:CUC4 DDP3:DDY4 DNL3:DNU4 DXH3:DXQ4 EHD3:EHM4 EQZ3:ERI4 FAV3:FBE4 FKR3:FLA4 FUN3:FUW4 GEJ3:GES4 GOF3:GOO4 GYB3:GYK4 HHX3:HIG4 HRT3:HSC4 IBP3:IBY4 ILL3:ILU4 IVH3:IVQ4 JFD3:JFM4 JOZ3:JPI4 JYV3:JZE4 KIR3:KJA4 KSN3:KSW4 LCJ3:LCS4 LMF3:LMO4 LWB3:LWK4 MFX3:MGG4 MPT3:MQC4 MZP3:MZY4 NJL3:NJU4 NTH3:NTQ4 ODD3:ODM4 OMZ3:ONI4 OWV3:OXE4 PGR3:PHA4 PQN3:PQW4 QAJ3:QAS4 QKF3:QKO4 QUB3:QUK4 RDX3:REG4 RNT3:ROC4 RXP3:RXY4 SHL3:SHU4 SRH3:SRQ4 TBD3:TBM4 TKZ3:TLI4 TUV3:TVE4 UER3:UFA4 UON3:UOW4 UYJ3:UYS4 VIF3:VIO4 VSB3:VSK4 WBX3:WCG4 WLT3:WMC4 WVP3:WVY4 JD65539:JM65540 SZ65539:TI65540 ACV65539:ADE65540 AMR65539:ANA65540 AWN65539:AWW65540 BGJ65539:BGS65540 BQF65539:BQO65540 CAB65539:CAK65540 CJX65539:CKG65540 CTT65539:CUC65540 DDP65539:DDY65540 DNL65539:DNU65540 DXH65539:DXQ65540 EHD65539:EHM65540 EQZ65539:ERI65540 FAV65539:FBE65540 FKR65539:FLA65540 FUN65539:FUW65540 GEJ65539:GES65540 GOF65539:GOO65540 GYB65539:GYK65540 HHX65539:HIG65540 HRT65539:HSC65540 IBP65539:IBY65540 ILL65539:ILU65540 IVH65539:IVQ65540 JFD65539:JFM65540 JOZ65539:JPI65540 JYV65539:JZE65540 KIR65539:KJA65540 KSN65539:KSW65540 LCJ65539:LCS65540 LMF65539:LMO65540 LWB65539:LWK65540 MFX65539:MGG65540 MPT65539:MQC65540 MZP65539:MZY65540 NJL65539:NJU65540 NTH65539:NTQ65540 ODD65539:ODM65540 OMZ65539:ONI65540 OWV65539:OXE65540 PGR65539:PHA65540 PQN65539:PQW65540 QAJ65539:QAS65540 QKF65539:QKO65540 QUB65539:QUK65540 RDX65539:REG65540 RNT65539:ROC65540 RXP65539:RXY65540 SHL65539:SHU65540 SRH65539:SRQ65540 TBD65539:TBM65540 TKZ65539:TLI65540 TUV65539:TVE65540 UER65539:UFA65540 UON65539:UOW65540 UYJ65539:UYS65540 VIF65539:VIO65540 VSB65539:VSK65540 WBX65539:WCG65540 WLT65539:WMC65540 WVP65539:WVY65540 JD131075:JM131076 SZ131075:TI131076 ACV131075:ADE131076 AMR131075:ANA131076 AWN131075:AWW131076 BGJ131075:BGS131076 BQF131075:BQO131076 CAB131075:CAK131076 CJX131075:CKG131076 CTT131075:CUC131076 DDP131075:DDY131076 DNL131075:DNU131076 DXH131075:DXQ131076 EHD131075:EHM131076 EQZ131075:ERI131076 FAV131075:FBE131076 FKR131075:FLA131076 FUN131075:FUW131076 GEJ131075:GES131076 GOF131075:GOO131076 GYB131075:GYK131076 HHX131075:HIG131076 HRT131075:HSC131076 IBP131075:IBY131076 ILL131075:ILU131076 IVH131075:IVQ131076 JFD131075:JFM131076 JOZ131075:JPI131076 JYV131075:JZE131076 KIR131075:KJA131076 KSN131075:KSW131076 LCJ131075:LCS131076 LMF131075:LMO131076 LWB131075:LWK131076 MFX131075:MGG131076 MPT131075:MQC131076 MZP131075:MZY131076 NJL131075:NJU131076 NTH131075:NTQ131076 ODD131075:ODM131076 OMZ131075:ONI131076 OWV131075:OXE131076 PGR131075:PHA131076 PQN131075:PQW131076 QAJ131075:QAS131076 QKF131075:QKO131076 QUB131075:QUK131076 RDX131075:REG131076 RNT131075:ROC131076 RXP131075:RXY131076 SHL131075:SHU131076 SRH131075:SRQ131076 TBD131075:TBM131076 TKZ131075:TLI131076 TUV131075:TVE131076 UER131075:UFA131076 UON131075:UOW131076 UYJ131075:UYS131076 VIF131075:VIO131076 VSB131075:VSK131076 WBX131075:WCG131076 WLT131075:WMC131076 WVP131075:WVY131076 JD196611:JM196612 SZ196611:TI196612 ACV196611:ADE196612 AMR196611:ANA196612 AWN196611:AWW196612 BGJ196611:BGS196612 BQF196611:BQO196612 CAB196611:CAK196612 CJX196611:CKG196612 CTT196611:CUC196612 DDP196611:DDY196612 DNL196611:DNU196612 DXH196611:DXQ196612 EHD196611:EHM196612 EQZ196611:ERI196612 FAV196611:FBE196612 FKR196611:FLA196612 FUN196611:FUW196612 GEJ196611:GES196612 GOF196611:GOO196612 GYB196611:GYK196612 HHX196611:HIG196612 HRT196611:HSC196612 IBP196611:IBY196612 ILL196611:ILU196612 IVH196611:IVQ196612 JFD196611:JFM196612 JOZ196611:JPI196612 JYV196611:JZE196612 KIR196611:KJA196612 KSN196611:KSW196612 LCJ196611:LCS196612 LMF196611:LMO196612 LWB196611:LWK196612 MFX196611:MGG196612 MPT196611:MQC196612 MZP196611:MZY196612 NJL196611:NJU196612 NTH196611:NTQ196612 ODD196611:ODM196612 OMZ196611:ONI196612 OWV196611:OXE196612 PGR196611:PHA196612 PQN196611:PQW196612 QAJ196611:QAS196612 QKF196611:QKO196612 QUB196611:QUK196612 RDX196611:REG196612 RNT196611:ROC196612 RXP196611:RXY196612 SHL196611:SHU196612 SRH196611:SRQ196612 TBD196611:TBM196612 TKZ196611:TLI196612 TUV196611:TVE196612 UER196611:UFA196612 UON196611:UOW196612 UYJ196611:UYS196612 VIF196611:VIO196612 VSB196611:VSK196612 WBX196611:WCG196612 WLT196611:WMC196612 WVP196611:WVY196612 JD262147:JM262148 SZ262147:TI262148 ACV262147:ADE262148 AMR262147:ANA262148 AWN262147:AWW262148 BGJ262147:BGS262148 BQF262147:BQO262148 CAB262147:CAK262148 CJX262147:CKG262148 CTT262147:CUC262148 DDP262147:DDY262148 DNL262147:DNU262148 DXH262147:DXQ262148 EHD262147:EHM262148 EQZ262147:ERI262148 FAV262147:FBE262148 FKR262147:FLA262148 FUN262147:FUW262148 GEJ262147:GES262148 GOF262147:GOO262148 GYB262147:GYK262148 HHX262147:HIG262148 HRT262147:HSC262148 IBP262147:IBY262148 ILL262147:ILU262148 IVH262147:IVQ262148 JFD262147:JFM262148 JOZ262147:JPI262148 JYV262147:JZE262148 KIR262147:KJA262148 KSN262147:KSW262148 LCJ262147:LCS262148 LMF262147:LMO262148 LWB262147:LWK262148 MFX262147:MGG262148 MPT262147:MQC262148 MZP262147:MZY262148 NJL262147:NJU262148 NTH262147:NTQ262148 ODD262147:ODM262148 OMZ262147:ONI262148 OWV262147:OXE262148 PGR262147:PHA262148 PQN262147:PQW262148 QAJ262147:QAS262148 QKF262147:QKO262148 QUB262147:QUK262148 RDX262147:REG262148 RNT262147:ROC262148 RXP262147:RXY262148 SHL262147:SHU262148 SRH262147:SRQ262148 TBD262147:TBM262148 TKZ262147:TLI262148 TUV262147:TVE262148 UER262147:UFA262148 UON262147:UOW262148 UYJ262147:UYS262148 VIF262147:VIO262148 VSB262147:VSK262148 WBX262147:WCG262148 WLT262147:WMC262148 WVP262147:WVY262148 JD327683:JM327684 SZ327683:TI327684 ACV327683:ADE327684 AMR327683:ANA327684 AWN327683:AWW327684 BGJ327683:BGS327684 BQF327683:BQO327684 CAB327683:CAK327684 CJX327683:CKG327684 CTT327683:CUC327684 DDP327683:DDY327684 DNL327683:DNU327684 DXH327683:DXQ327684 EHD327683:EHM327684 EQZ327683:ERI327684 FAV327683:FBE327684 FKR327683:FLA327684 FUN327683:FUW327684 GEJ327683:GES327684 GOF327683:GOO327684 GYB327683:GYK327684 HHX327683:HIG327684 HRT327683:HSC327684 IBP327683:IBY327684 ILL327683:ILU327684 IVH327683:IVQ327684 JFD327683:JFM327684 JOZ327683:JPI327684 JYV327683:JZE327684 KIR327683:KJA327684 KSN327683:KSW327684 LCJ327683:LCS327684 LMF327683:LMO327684 LWB327683:LWK327684 MFX327683:MGG327684 MPT327683:MQC327684 MZP327683:MZY327684 NJL327683:NJU327684 NTH327683:NTQ327684 ODD327683:ODM327684 OMZ327683:ONI327684 OWV327683:OXE327684 PGR327683:PHA327684 PQN327683:PQW327684 QAJ327683:QAS327684 QKF327683:QKO327684 QUB327683:QUK327684 RDX327683:REG327684 RNT327683:ROC327684 RXP327683:RXY327684 SHL327683:SHU327684 SRH327683:SRQ327684 TBD327683:TBM327684 TKZ327683:TLI327684 TUV327683:TVE327684 UER327683:UFA327684 UON327683:UOW327684 UYJ327683:UYS327684 VIF327683:VIO327684 VSB327683:VSK327684 WBX327683:WCG327684 WLT327683:WMC327684 WVP327683:WVY327684 JD393219:JM393220 SZ393219:TI393220 ACV393219:ADE393220 AMR393219:ANA393220 AWN393219:AWW393220 BGJ393219:BGS393220 BQF393219:BQO393220 CAB393219:CAK393220 CJX393219:CKG393220 CTT393219:CUC393220 DDP393219:DDY393220 DNL393219:DNU393220 DXH393219:DXQ393220 EHD393219:EHM393220 EQZ393219:ERI393220 FAV393219:FBE393220 FKR393219:FLA393220 FUN393219:FUW393220 GEJ393219:GES393220 GOF393219:GOO393220 GYB393219:GYK393220 HHX393219:HIG393220 HRT393219:HSC393220 IBP393219:IBY393220 ILL393219:ILU393220 IVH393219:IVQ393220 JFD393219:JFM393220 JOZ393219:JPI393220 JYV393219:JZE393220 KIR393219:KJA393220 KSN393219:KSW393220 LCJ393219:LCS393220 LMF393219:LMO393220 LWB393219:LWK393220 MFX393219:MGG393220 MPT393219:MQC393220 MZP393219:MZY393220 NJL393219:NJU393220 NTH393219:NTQ393220 ODD393219:ODM393220 OMZ393219:ONI393220 OWV393219:OXE393220 PGR393219:PHA393220 PQN393219:PQW393220 QAJ393219:QAS393220 QKF393219:QKO393220 QUB393219:QUK393220 RDX393219:REG393220 RNT393219:ROC393220 RXP393219:RXY393220 SHL393219:SHU393220 SRH393219:SRQ393220 TBD393219:TBM393220 TKZ393219:TLI393220 TUV393219:TVE393220 UER393219:UFA393220 UON393219:UOW393220 UYJ393219:UYS393220 VIF393219:VIO393220 VSB393219:VSK393220 WBX393219:WCG393220 WLT393219:WMC393220 WVP393219:WVY393220 JD458755:JM458756 SZ458755:TI458756 ACV458755:ADE458756 AMR458755:ANA458756 AWN458755:AWW458756 BGJ458755:BGS458756 BQF458755:BQO458756 CAB458755:CAK458756 CJX458755:CKG458756 CTT458755:CUC458756 DDP458755:DDY458756 DNL458755:DNU458756 DXH458755:DXQ458756 EHD458755:EHM458756 EQZ458755:ERI458756 FAV458755:FBE458756 FKR458755:FLA458756 FUN458755:FUW458756 GEJ458755:GES458756 GOF458755:GOO458756 GYB458755:GYK458756 HHX458755:HIG458756 HRT458755:HSC458756 IBP458755:IBY458756 ILL458755:ILU458756 IVH458755:IVQ458756 JFD458755:JFM458756 JOZ458755:JPI458756 JYV458755:JZE458756 KIR458755:KJA458756 KSN458755:KSW458756 LCJ458755:LCS458756 LMF458755:LMO458756 LWB458755:LWK458756 MFX458755:MGG458756 MPT458755:MQC458756 MZP458755:MZY458756 NJL458755:NJU458756 NTH458755:NTQ458756 ODD458755:ODM458756 OMZ458755:ONI458756 OWV458755:OXE458756 PGR458755:PHA458756 PQN458755:PQW458756 QAJ458755:QAS458756 QKF458755:QKO458756 QUB458755:QUK458756 RDX458755:REG458756 RNT458755:ROC458756 RXP458755:RXY458756 SHL458755:SHU458756 SRH458755:SRQ458756 TBD458755:TBM458756 TKZ458755:TLI458756 TUV458755:TVE458756 UER458755:UFA458756 UON458755:UOW458756 UYJ458755:UYS458756 VIF458755:VIO458756 VSB458755:VSK458756 WBX458755:WCG458756 WLT458755:WMC458756 WVP458755:WVY458756 JD524291:JM524292 SZ524291:TI524292 ACV524291:ADE524292 AMR524291:ANA524292 AWN524291:AWW524292 BGJ524291:BGS524292 BQF524291:BQO524292 CAB524291:CAK524292 CJX524291:CKG524292 CTT524291:CUC524292 DDP524291:DDY524292 DNL524291:DNU524292 DXH524291:DXQ524292 EHD524291:EHM524292 EQZ524291:ERI524292 FAV524291:FBE524292 FKR524291:FLA524292 FUN524291:FUW524292 GEJ524291:GES524292 GOF524291:GOO524292 GYB524291:GYK524292 HHX524291:HIG524292 HRT524291:HSC524292 IBP524291:IBY524292 ILL524291:ILU524292 IVH524291:IVQ524292 JFD524291:JFM524292 JOZ524291:JPI524292 JYV524291:JZE524292 KIR524291:KJA524292 KSN524291:KSW524292 LCJ524291:LCS524292 LMF524291:LMO524292 LWB524291:LWK524292 MFX524291:MGG524292 MPT524291:MQC524292 MZP524291:MZY524292 NJL524291:NJU524292 NTH524291:NTQ524292 ODD524291:ODM524292 OMZ524291:ONI524292 OWV524291:OXE524292 PGR524291:PHA524292 PQN524291:PQW524292 QAJ524291:QAS524292 QKF524291:QKO524292 QUB524291:QUK524292 RDX524291:REG524292 RNT524291:ROC524292 RXP524291:RXY524292 SHL524291:SHU524292 SRH524291:SRQ524292 TBD524291:TBM524292 TKZ524291:TLI524292 TUV524291:TVE524292 UER524291:UFA524292 UON524291:UOW524292 UYJ524291:UYS524292 VIF524291:VIO524292 VSB524291:VSK524292 WBX524291:WCG524292 WLT524291:WMC524292 WVP524291:WVY524292 JD589827:JM589828 SZ589827:TI589828 ACV589827:ADE589828 AMR589827:ANA589828 AWN589827:AWW589828 BGJ589827:BGS589828 BQF589827:BQO589828 CAB589827:CAK589828 CJX589827:CKG589828 CTT589827:CUC589828 DDP589827:DDY589828 DNL589827:DNU589828 DXH589827:DXQ589828 EHD589827:EHM589828 EQZ589827:ERI589828 FAV589827:FBE589828 FKR589827:FLA589828 FUN589827:FUW589828 GEJ589827:GES589828 GOF589827:GOO589828 GYB589827:GYK589828 HHX589827:HIG589828 HRT589827:HSC589828 IBP589827:IBY589828 ILL589827:ILU589828 IVH589827:IVQ589828 JFD589827:JFM589828 JOZ589827:JPI589828 JYV589827:JZE589828 KIR589827:KJA589828 KSN589827:KSW589828 LCJ589827:LCS589828 LMF589827:LMO589828 LWB589827:LWK589828 MFX589827:MGG589828 MPT589827:MQC589828 MZP589827:MZY589828 NJL589827:NJU589828 NTH589827:NTQ589828 ODD589827:ODM589828 OMZ589827:ONI589828 OWV589827:OXE589828 PGR589827:PHA589828 PQN589827:PQW589828 QAJ589827:QAS589828 QKF589827:QKO589828 QUB589827:QUK589828 RDX589827:REG589828 RNT589827:ROC589828 RXP589827:RXY589828 SHL589827:SHU589828 SRH589827:SRQ589828 TBD589827:TBM589828 TKZ589827:TLI589828 TUV589827:TVE589828 UER589827:UFA589828 UON589827:UOW589828 UYJ589827:UYS589828 VIF589827:VIO589828 VSB589827:VSK589828 WBX589827:WCG589828 WLT589827:WMC589828 WVP589827:WVY589828 JD655363:JM655364 SZ655363:TI655364 ACV655363:ADE655364 AMR655363:ANA655364 AWN655363:AWW655364 BGJ655363:BGS655364 BQF655363:BQO655364 CAB655363:CAK655364 CJX655363:CKG655364 CTT655363:CUC655364 DDP655363:DDY655364 DNL655363:DNU655364 DXH655363:DXQ655364 EHD655363:EHM655364 EQZ655363:ERI655364 FAV655363:FBE655364 FKR655363:FLA655364 FUN655363:FUW655364 GEJ655363:GES655364 GOF655363:GOO655364 GYB655363:GYK655364 HHX655363:HIG655364 HRT655363:HSC655364 IBP655363:IBY655364 ILL655363:ILU655364 IVH655363:IVQ655364 JFD655363:JFM655364 JOZ655363:JPI655364 JYV655363:JZE655364 KIR655363:KJA655364 KSN655363:KSW655364 LCJ655363:LCS655364 LMF655363:LMO655364 LWB655363:LWK655364 MFX655363:MGG655364 MPT655363:MQC655364 MZP655363:MZY655364 NJL655363:NJU655364 NTH655363:NTQ655364 ODD655363:ODM655364 OMZ655363:ONI655364 OWV655363:OXE655364 PGR655363:PHA655364 PQN655363:PQW655364 QAJ655363:QAS655364 QKF655363:QKO655364 QUB655363:QUK655364 RDX655363:REG655364 RNT655363:ROC655364 RXP655363:RXY655364 SHL655363:SHU655364 SRH655363:SRQ655364 TBD655363:TBM655364 TKZ655363:TLI655364 TUV655363:TVE655364 UER655363:UFA655364 UON655363:UOW655364 UYJ655363:UYS655364 VIF655363:VIO655364 VSB655363:VSK655364 WBX655363:WCG655364 WLT655363:WMC655364 WVP655363:WVY655364 JD720899:JM720900 SZ720899:TI720900 ACV720899:ADE720900 AMR720899:ANA720900 AWN720899:AWW720900 BGJ720899:BGS720900 BQF720899:BQO720900 CAB720899:CAK720900 CJX720899:CKG720900 CTT720899:CUC720900 DDP720899:DDY720900 DNL720899:DNU720900 DXH720899:DXQ720900 EHD720899:EHM720900 EQZ720899:ERI720900 FAV720899:FBE720900 FKR720899:FLA720900 FUN720899:FUW720900 GEJ720899:GES720900 GOF720899:GOO720900 GYB720899:GYK720900 HHX720899:HIG720900 HRT720899:HSC720900 IBP720899:IBY720900 ILL720899:ILU720900 IVH720899:IVQ720900 JFD720899:JFM720900 JOZ720899:JPI720900 JYV720899:JZE720900 KIR720899:KJA720900 KSN720899:KSW720900 LCJ720899:LCS720900 LMF720899:LMO720900 LWB720899:LWK720900 MFX720899:MGG720900 MPT720899:MQC720900 MZP720899:MZY720900 NJL720899:NJU720900 NTH720899:NTQ720900 ODD720899:ODM720900 OMZ720899:ONI720900 OWV720899:OXE720900 PGR720899:PHA720900 PQN720899:PQW720900 QAJ720899:QAS720900 QKF720899:QKO720900 QUB720899:QUK720900 RDX720899:REG720900 RNT720899:ROC720900 RXP720899:RXY720900 SHL720899:SHU720900 SRH720899:SRQ720900 TBD720899:TBM720900 TKZ720899:TLI720900 TUV720899:TVE720900 UER720899:UFA720900 UON720899:UOW720900 UYJ720899:UYS720900 VIF720899:VIO720900 VSB720899:VSK720900 WBX720899:WCG720900 WLT720899:WMC720900 WVP720899:WVY720900 JD786435:JM786436 SZ786435:TI786436 ACV786435:ADE786436 AMR786435:ANA786436 AWN786435:AWW786436 BGJ786435:BGS786436 BQF786435:BQO786436 CAB786435:CAK786436 CJX786435:CKG786436 CTT786435:CUC786436 DDP786435:DDY786436 DNL786435:DNU786436 DXH786435:DXQ786436 EHD786435:EHM786436 EQZ786435:ERI786436 FAV786435:FBE786436 FKR786435:FLA786436 FUN786435:FUW786436 GEJ786435:GES786436 GOF786435:GOO786436 GYB786435:GYK786436 HHX786435:HIG786436 HRT786435:HSC786436 IBP786435:IBY786436 ILL786435:ILU786436 IVH786435:IVQ786436 JFD786435:JFM786436 JOZ786435:JPI786436 JYV786435:JZE786436 KIR786435:KJA786436 KSN786435:KSW786436 LCJ786435:LCS786436 LMF786435:LMO786436 LWB786435:LWK786436 MFX786435:MGG786436 MPT786435:MQC786436 MZP786435:MZY786436 NJL786435:NJU786436 NTH786435:NTQ786436 ODD786435:ODM786436 OMZ786435:ONI786436 OWV786435:OXE786436 PGR786435:PHA786436 PQN786435:PQW786436 QAJ786435:QAS786436 QKF786435:QKO786436 QUB786435:QUK786436 RDX786435:REG786436 RNT786435:ROC786436 RXP786435:RXY786436 SHL786435:SHU786436 SRH786435:SRQ786436 TBD786435:TBM786436 TKZ786435:TLI786436 TUV786435:TVE786436 UER786435:UFA786436 UON786435:UOW786436 UYJ786435:UYS786436 VIF786435:VIO786436 VSB786435:VSK786436 WBX786435:WCG786436 WLT786435:WMC786436 WVP786435:WVY786436 JD851971:JM851972 SZ851971:TI851972 ACV851971:ADE851972 AMR851971:ANA851972 AWN851971:AWW851972 BGJ851971:BGS851972 BQF851971:BQO851972 CAB851971:CAK851972 CJX851971:CKG851972 CTT851971:CUC851972 DDP851971:DDY851972 DNL851971:DNU851972 DXH851971:DXQ851972 EHD851971:EHM851972 EQZ851971:ERI851972 FAV851971:FBE851972 FKR851971:FLA851972 FUN851971:FUW851972 GEJ851971:GES851972 GOF851971:GOO851972 GYB851971:GYK851972 HHX851971:HIG851972 HRT851971:HSC851972 IBP851971:IBY851972 ILL851971:ILU851972 IVH851971:IVQ851972 JFD851971:JFM851972 JOZ851971:JPI851972 JYV851971:JZE851972 KIR851971:KJA851972 KSN851971:KSW851972 LCJ851971:LCS851972 LMF851971:LMO851972 LWB851971:LWK851972 MFX851971:MGG851972 MPT851971:MQC851972 MZP851971:MZY851972 NJL851971:NJU851972 NTH851971:NTQ851972 ODD851971:ODM851972 OMZ851971:ONI851972 OWV851971:OXE851972 PGR851971:PHA851972 PQN851971:PQW851972 QAJ851971:QAS851972 QKF851971:QKO851972 QUB851971:QUK851972 RDX851971:REG851972 RNT851971:ROC851972 RXP851971:RXY851972 SHL851971:SHU851972 SRH851971:SRQ851972 TBD851971:TBM851972 TKZ851971:TLI851972 TUV851971:TVE851972 UER851971:UFA851972 UON851971:UOW851972 UYJ851971:UYS851972 VIF851971:VIO851972 VSB851971:VSK851972 WBX851971:WCG851972 WLT851971:WMC851972 WVP851971:WVY851972 JD917507:JM917508 SZ917507:TI917508 ACV917507:ADE917508 AMR917507:ANA917508 AWN917507:AWW917508 BGJ917507:BGS917508 BQF917507:BQO917508 CAB917507:CAK917508 CJX917507:CKG917508 CTT917507:CUC917508 DDP917507:DDY917508 DNL917507:DNU917508 DXH917507:DXQ917508 EHD917507:EHM917508 EQZ917507:ERI917508 FAV917507:FBE917508 FKR917507:FLA917508 FUN917507:FUW917508 GEJ917507:GES917508 GOF917507:GOO917508 GYB917507:GYK917508 HHX917507:HIG917508 HRT917507:HSC917508 IBP917507:IBY917508 ILL917507:ILU917508 IVH917507:IVQ917508 JFD917507:JFM917508 JOZ917507:JPI917508 JYV917507:JZE917508 KIR917507:KJA917508 KSN917507:KSW917508 LCJ917507:LCS917508 LMF917507:LMO917508 LWB917507:LWK917508 MFX917507:MGG917508 MPT917507:MQC917508 MZP917507:MZY917508 NJL917507:NJU917508 NTH917507:NTQ917508 ODD917507:ODM917508 OMZ917507:ONI917508 OWV917507:OXE917508 PGR917507:PHA917508 PQN917507:PQW917508 QAJ917507:QAS917508 QKF917507:QKO917508 QUB917507:QUK917508 RDX917507:REG917508 RNT917507:ROC917508 RXP917507:RXY917508 SHL917507:SHU917508 SRH917507:SRQ917508 TBD917507:TBM917508 TKZ917507:TLI917508 TUV917507:TVE917508 UER917507:UFA917508 UON917507:UOW917508 UYJ917507:UYS917508 VIF917507:VIO917508 VSB917507:VSK917508 WBX917507:WCG917508 WLT917507:WMC917508 WVP917507:WVY917508 JD983043:JM983044 SZ983043:TI983044 ACV983043:ADE983044 AMR983043:ANA983044 AWN983043:AWW983044 BGJ983043:BGS983044 BQF983043:BQO983044 CAB983043:CAK983044 CJX983043:CKG983044 CTT983043:CUC983044 DDP983043:DDY983044 DNL983043:DNU983044 DXH983043:DXQ983044 EHD983043:EHM983044 EQZ983043:ERI983044 FAV983043:FBE983044 FKR983043:FLA983044 FUN983043:FUW983044 GEJ983043:GES983044 GOF983043:GOO983044 GYB983043:GYK983044 HHX983043:HIG983044 HRT983043:HSC983044 IBP983043:IBY983044 ILL983043:ILU983044 IVH983043:IVQ983044 JFD983043:JFM983044 JOZ983043:JPI983044 JYV983043:JZE983044 KIR983043:KJA983044 KSN983043:KSW983044 LCJ983043:LCS983044 LMF983043:LMO983044 LWB983043:LWK983044 MFX983043:MGG983044 MPT983043:MQC983044 MZP983043:MZY983044 NJL983043:NJU983044 NTH983043:NTQ983044 ODD983043:ODM983044 OMZ983043:ONI983044 OWV983043:OXE983044 PGR983043:PHA983044 PQN983043:PQW983044 QAJ983043:QAS983044 QKF983043:QKO983044 QUB983043:QUK983044 RDX983043:REG983044 RNT983043:ROC983044 RXP983043:RXY983044 SHL983043:SHU983044 SRH983043:SRQ983044 TBD983043:TBM983044 TKZ983043:TLI983044 TUV983043:TVE983044 UER983043:UFA983044 UON983043:UOW983044 UYJ983043:UYS983044 VIF983043:VIO983044 VSB983043:VSK983044 WBX983043:WCG983044 WLT983043:WMC983044 WVP983043:WVY983044 BE3:BN3 KU3:LD3 UQ3:UZ3 AEM3:AEV3 AOI3:AOR3 AYE3:AYN3 BIA3:BIJ3 BRW3:BSF3 CBS3:CCB3 CLO3:CLX3 CVK3:CVT3 DFG3:DFP3 DPC3:DPL3 DYY3:DZH3 EIU3:EJD3 ESQ3:ESZ3 FCM3:FCV3 FMI3:FMR3 FWE3:FWN3 GGA3:GGJ3 GPW3:GQF3 GZS3:HAB3 HJO3:HJX3 HTK3:HTT3 IDG3:IDP3 INC3:INL3 IWY3:IXH3 JGU3:JHD3 JQQ3:JQZ3 KAM3:KAV3 KKI3:KKR3 KUE3:KUN3 LEA3:LEJ3 LNW3:LOF3 LXS3:LYB3 MHO3:MHX3 MRK3:MRT3 NBG3:NBP3 NLC3:NLL3 NUY3:NVH3 OEU3:OFD3 OOQ3:OOZ3 OYM3:OYV3 PII3:PIR3 PSE3:PSN3 QCA3:QCJ3 QLW3:QMF3 QVS3:QWB3 RFO3:RFX3 RPK3:RPT3 RZG3:RZP3 SJC3:SJL3 SSY3:STH3 TCU3:TDD3 TMQ3:TMZ3 TWM3:TWV3 UGI3:UGR3 UQE3:UQN3 VAA3:VAJ3 VJW3:VKF3 VTS3:VUB3 WDO3:WDX3 WNK3:WNT3 WXG3:WXP3 AZ65539:BI65539 KU65539:LD65539 UQ65539:UZ65539 AEM65539:AEV65539 AOI65539:AOR65539 AYE65539:AYN65539 BIA65539:BIJ65539 BRW65539:BSF65539 CBS65539:CCB65539 CLO65539:CLX65539 CVK65539:CVT65539 DFG65539:DFP65539 DPC65539:DPL65539 DYY65539:DZH65539 EIU65539:EJD65539 ESQ65539:ESZ65539 FCM65539:FCV65539 FMI65539:FMR65539 FWE65539:FWN65539 GGA65539:GGJ65539 GPW65539:GQF65539 GZS65539:HAB65539 HJO65539:HJX65539 HTK65539:HTT65539 IDG65539:IDP65539 INC65539:INL65539 IWY65539:IXH65539 JGU65539:JHD65539 JQQ65539:JQZ65539 KAM65539:KAV65539 KKI65539:KKR65539 KUE65539:KUN65539 LEA65539:LEJ65539 LNW65539:LOF65539 LXS65539:LYB65539 MHO65539:MHX65539 MRK65539:MRT65539 NBG65539:NBP65539 NLC65539:NLL65539 NUY65539:NVH65539 OEU65539:OFD65539 OOQ65539:OOZ65539 OYM65539:OYV65539 PII65539:PIR65539 PSE65539:PSN65539 QCA65539:QCJ65539 QLW65539:QMF65539 QVS65539:QWB65539 RFO65539:RFX65539 RPK65539:RPT65539 RZG65539:RZP65539 SJC65539:SJL65539 SSY65539:STH65539 TCU65539:TDD65539 TMQ65539:TMZ65539 TWM65539:TWV65539 UGI65539:UGR65539 UQE65539:UQN65539 VAA65539:VAJ65539 VJW65539:VKF65539 VTS65539:VUB65539 WDO65539:WDX65539 WNK65539:WNT65539 WXG65539:WXP65539 AZ131075:BI131075 KU131075:LD131075 UQ131075:UZ131075 AEM131075:AEV131075 AOI131075:AOR131075 AYE131075:AYN131075 BIA131075:BIJ131075 BRW131075:BSF131075 CBS131075:CCB131075 CLO131075:CLX131075 CVK131075:CVT131075 DFG131075:DFP131075 DPC131075:DPL131075 DYY131075:DZH131075 EIU131075:EJD131075 ESQ131075:ESZ131075 FCM131075:FCV131075 FMI131075:FMR131075 FWE131075:FWN131075 GGA131075:GGJ131075 GPW131075:GQF131075 GZS131075:HAB131075 HJO131075:HJX131075 HTK131075:HTT131075 IDG131075:IDP131075 INC131075:INL131075 IWY131075:IXH131075 JGU131075:JHD131075 JQQ131075:JQZ131075 KAM131075:KAV131075 KKI131075:KKR131075 KUE131075:KUN131075 LEA131075:LEJ131075 LNW131075:LOF131075 LXS131075:LYB131075 MHO131075:MHX131075 MRK131075:MRT131075 NBG131075:NBP131075 NLC131075:NLL131075 NUY131075:NVH131075 OEU131075:OFD131075 OOQ131075:OOZ131075 OYM131075:OYV131075 PII131075:PIR131075 PSE131075:PSN131075 QCA131075:QCJ131075 QLW131075:QMF131075 QVS131075:QWB131075 RFO131075:RFX131075 RPK131075:RPT131075 RZG131075:RZP131075 SJC131075:SJL131075 SSY131075:STH131075 TCU131075:TDD131075 TMQ131075:TMZ131075 TWM131075:TWV131075 UGI131075:UGR131075 UQE131075:UQN131075 VAA131075:VAJ131075 VJW131075:VKF131075 VTS131075:VUB131075 WDO131075:WDX131075 WNK131075:WNT131075 WXG131075:WXP131075 AZ196611:BI196611 KU196611:LD196611 UQ196611:UZ196611 AEM196611:AEV196611 AOI196611:AOR196611 AYE196611:AYN196611 BIA196611:BIJ196611 BRW196611:BSF196611 CBS196611:CCB196611 CLO196611:CLX196611 CVK196611:CVT196611 DFG196611:DFP196611 DPC196611:DPL196611 DYY196611:DZH196611 EIU196611:EJD196611 ESQ196611:ESZ196611 FCM196611:FCV196611 FMI196611:FMR196611 FWE196611:FWN196611 GGA196611:GGJ196611 GPW196611:GQF196611 GZS196611:HAB196611 HJO196611:HJX196611 HTK196611:HTT196611 IDG196611:IDP196611 INC196611:INL196611 IWY196611:IXH196611 JGU196611:JHD196611 JQQ196611:JQZ196611 KAM196611:KAV196611 KKI196611:KKR196611 KUE196611:KUN196611 LEA196611:LEJ196611 LNW196611:LOF196611 LXS196611:LYB196611 MHO196611:MHX196611 MRK196611:MRT196611 NBG196611:NBP196611 NLC196611:NLL196611 NUY196611:NVH196611 OEU196611:OFD196611 OOQ196611:OOZ196611 OYM196611:OYV196611 PII196611:PIR196611 PSE196611:PSN196611 QCA196611:QCJ196611 QLW196611:QMF196611 QVS196611:QWB196611 RFO196611:RFX196611 RPK196611:RPT196611 RZG196611:RZP196611 SJC196611:SJL196611 SSY196611:STH196611 TCU196611:TDD196611 TMQ196611:TMZ196611 TWM196611:TWV196611 UGI196611:UGR196611 UQE196611:UQN196611 VAA196611:VAJ196611 VJW196611:VKF196611 VTS196611:VUB196611 WDO196611:WDX196611 WNK196611:WNT196611 WXG196611:WXP196611 AZ262147:BI262147 KU262147:LD262147 UQ262147:UZ262147 AEM262147:AEV262147 AOI262147:AOR262147 AYE262147:AYN262147 BIA262147:BIJ262147 BRW262147:BSF262147 CBS262147:CCB262147 CLO262147:CLX262147 CVK262147:CVT262147 DFG262147:DFP262147 DPC262147:DPL262147 DYY262147:DZH262147 EIU262147:EJD262147 ESQ262147:ESZ262147 FCM262147:FCV262147 FMI262147:FMR262147 FWE262147:FWN262147 GGA262147:GGJ262147 GPW262147:GQF262147 GZS262147:HAB262147 HJO262147:HJX262147 HTK262147:HTT262147 IDG262147:IDP262147 INC262147:INL262147 IWY262147:IXH262147 JGU262147:JHD262147 JQQ262147:JQZ262147 KAM262147:KAV262147 KKI262147:KKR262147 KUE262147:KUN262147 LEA262147:LEJ262147 LNW262147:LOF262147 LXS262147:LYB262147 MHO262147:MHX262147 MRK262147:MRT262147 NBG262147:NBP262147 NLC262147:NLL262147 NUY262147:NVH262147 OEU262147:OFD262147 OOQ262147:OOZ262147 OYM262147:OYV262147 PII262147:PIR262147 PSE262147:PSN262147 QCA262147:QCJ262147 QLW262147:QMF262147 QVS262147:QWB262147 RFO262147:RFX262147 RPK262147:RPT262147 RZG262147:RZP262147 SJC262147:SJL262147 SSY262147:STH262147 TCU262147:TDD262147 TMQ262147:TMZ262147 TWM262147:TWV262147 UGI262147:UGR262147 UQE262147:UQN262147 VAA262147:VAJ262147 VJW262147:VKF262147 VTS262147:VUB262147 WDO262147:WDX262147 WNK262147:WNT262147 WXG262147:WXP262147 AZ327683:BI327683 KU327683:LD327683 UQ327683:UZ327683 AEM327683:AEV327683 AOI327683:AOR327683 AYE327683:AYN327683 BIA327683:BIJ327683 BRW327683:BSF327683 CBS327683:CCB327683 CLO327683:CLX327683 CVK327683:CVT327683 DFG327683:DFP327683 DPC327683:DPL327683 DYY327683:DZH327683 EIU327683:EJD327683 ESQ327683:ESZ327683 FCM327683:FCV327683 FMI327683:FMR327683 FWE327683:FWN327683 GGA327683:GGJ327683 GPW327683:GQF327683 GZS327683:HAB327683 HJO327683:HJX327683 HTK327683:HTT327683 IDG327683:IDP327683 INC327683:INL327683 IWY327683:IXH327683 JGU327683:JHD327683 JQQ327683:JQZ327683 KAM327683:KAV327683 KKI327683:KKR327683 KUE327683:KUN327683 LEA327683:LEJ327683 LNW327683:LOF327683 LXS327683:LYB327683 MHO327683:MHX327683 MRK327683:MRT327683 NBG327683:NBP327683 NLC327683:NLL327683 NUY327683:NVH327683 OEU327683:OFD327683 OOQ327683:OOZ327683 OYM327683:OYV327683 PII327683:PIR327683 PSE327683:PSN327683 QCA327683:QCJ327683 QLW327683:QMF327683 QVS327683:QWB327683 RFO327683:RFX327683 RPK327683:RPT327683 RZG327683:RZP327683 SJC327683:SJL327683 SSY327683:STH327683 TCU327683:TDD327683 TMQ327683:TMZ327683 TWM327683:TWV327683 UGI327683:UGR327683 UQE327683:UQN327683 VAA327683:VAJ327683 VJW327683:VKF327683 VTS327683:VUB327683 WDO327683:WDX327683 WNK327683:WNT327683 WXG327683:WXP327683 AZ393219:BI393219 KU393219:LD393219 UQ393219:UZ393219 AEM393219:AEV393219 AOI393219:AOR393219 AYE393219:AYN393219 BIA393219:BIJ393219 BRW393219:BSF393219 CBS393219:CCB393219 CLO393219:CLX393219 CVK393219:CVT393219 DFG393219:DFP393219 DPC393219:DPL393219 DYY393219:DZH393219 EIU393219:EJD393219 ESQ393219:ESZ393219 FCM393219:FCV393219 FMI393219:FMR393219 FWE393219:FWN393219 GGA393219:GGJ393219 GPW393219:GQF393219 GZS393219:HAB393219 HJO393219:HJX393219 HTK393219:HTT393219 IDG393219:IDP393219 INC393219:INL393219 IWY393219:IXH393219 JGU393219:JHD393219 JQQ393219:JQZ393219 KAM393219:KAV393219 KKI393219:KKR393219 KUE393219:KUN393219 LEA393219:LEJ393219 LNW393219:LOF393219 LXS393219:LYB393219 MHO393219:MHX393219 MRK393219:MRT393219 NBG393219:NBP393219 NLC393219:NLL393219 NUY393219:NVH393219 OEU393219:OFD393219 OOQ393219:OOZ393219 OYM393219:OYV393219 PII393219:PIR393219 PSE393219:PSN393219 QCA393219:QCJ393219 QLW393219:QMF393219 QVS393219:QWB393219 RFO393219:RFX393219 RPK393219:RPT393219 RZG393219:RZP393219 SJC393219:SJL393219 SSY393219:STH393219 TCU393219:TDD393219 TMQ393219:TMZ393219 TWM393219:TWV393219 UGI393219:UGR393219 UQE393219:UQN393219 VAA393219:VAJ393219 VJW393219:VKF393219 VTS393219:VUB393219 WDO393219:WDX393219 WNK393219:WNT393219 WXG393219:WXP393219 AZ458755:BI458755 KU458755:LD458755 UQ458755:UZ458755 AEM458755:AEV458755 AOI458755:AOR458755 AYE458755:AYN458755 BIA458755:BIJ458755 BRW458755:BSF458755 CBS458755:CCB458755 CLO458755:CLX458755 CVK458755:CVT458755 DFG458755:DFP458755 DPC458755:DPL458755 DYY458755:DZH458755 EIU458755:EJD458755 ESQ458755:ESZ458755 FCM458755:FCV458755 FMI458755:FMR458755 FWE458755:FWN458755 GGA458755:GGJ458755 GPW458755:GQF458755 GZS458755:HAB458755 HJO458755:HJX458755 HTK458755:HTT458755 IDG458755:IDP458755 INC458755:INL458755 IWY458755:IXH458755 JGU458755:JHD458755 JQQ458755:JQZ458755 KAM458755:KAV458755 KKI458755:KKR458755 KUE458755:KUN458755 LEA458755:LEJ458755 LNW458755:LOF458755 LXS458755:LYB458755 MHO458755:MHX458755 MRK458755:MRT458755 NBG458755:NBP458755 NLC458755:NLL458755 NUY458755:NVH458755 OEU458755:OFD458755 OOQ458755:OOZ458755 OYM458755:OYV458755 PII458755:PIR458755 PSE458755:PSN458755 QCA458755:QCJ458755 QLW458755:QMF458755 QVS458755:QWB458755 RFO458755:RFX458755 RPK458755:RPT458755 RZG458755:RZP458755 SJC458755:SJL458755 SSY458755:STH458755 TCU458755:TDD458755 TMQ458755:TMZ458755 TWM458755:TWV458755 UGI458755:UGR458755 UQE458755:UQN458755 VAA458755:VAJ458755 VJW458755:VKF458755 VTS458755:VUB458755 WDO458755:WDX458755 WNK458755:WNT458755 WXG458755:WXP458755 AZ524291:BI524291 KU524291:LD524291 UQ524291:UZ524291 AEM524291:AEV524291 AOI524291:AOR524291 AYE524291:AYN524291 BIA524291:BIJ524291 BRW524291:BSF524291 CBS524291:CCB524291 CLO524291:CLX524291 CVK524291:CVT524291 DFG524291:DFP524291 DPC524291:DPL524291 DYY524291:DZH524291 EIU524291:EJD524291 ESQ524291:ESZ524291 FCM524291:FCV524291 FMI524291:FMR524291 FWE524291:FWN524291 GGA524291:GGJ524291 GPW524291:GQF524291 GZS524291:HAB524291 HJO524291:HJX524291 HTK524291:HTT524291 IDG524291:IDP524291 INC524291:INL524291 IWY524291:IXH524291 JGU524291:JHD524291 JQQ524291:JQZ524291 KAM524291:KAV524291 KKI524291:KKR524291 KUE524291:KUN524291 LEA524291:LEJ524291 LNW524291:LOF524291 LXS524291:LYB524291 MHO524291:MHX524291 MRK524291:MRT524291 NBG524291:NBP524291 NLC524291:NLL524291 NUY524291:NVH524291 OEU524291:OFD524291 OOQ524291:OOZ524291 OYM524291:OYV524291 PII524291:PIR524291 PSE524291:PSN524291 QCA524291:QCJ524291 QLW524291:QMF524291 QVS524291:QWB524291 RFO524291:RFX524291 RPK524291:RPT524291 RZG524291:RZP524291 SJC524291:SJL524291 SSY524291:STH524291 TCU524291:TDD524291 TMQ524291:TMZ524291 TWM524291:TWV524291 UGI524291:UGR524291 UQE524291:UQN524291 VAA524291:VAJ524291 VJW524291:VKF524291 VTS524291:VUB524291 WDO524291:WDX524291 WNK524291:WNT524291 WXG524291:WXP524291 AZ589827:BI589827 KU589827:LD589827 UQ589827:UZ589827 AEM589827:AEV589827 AOI589827:AOR589827 AYE589827:AYN589827 BIA589827:BIJ589827 BRW589827:BSF589827 CBS589827:CCB589827 CLO589827:CLX589827 CVK589827:CVT589827 DFG589827:DFP589827 DPC589827:DPL589827 DYY589827:DZH589827 EIU589827:EJD589827 ESQ589827:ESZ589827 FCM589827:FCV589827 FMI589827:FMR589827 FWE589827:FWN589827 GGA589827:GGJ589827 GPW589827:GQF589827 GZS589827:HAB589827 HJO589827:HJX589827 HTK589827:HTT589827 IDG589827:IDP589827 INC589827:INL589827 IWY589827:IXH589827 JGU589827:JHD589827 JQQ589827:JQZ589827 KAM589827:KAV589827 KKI589827:KKR589827 KUE589827:KUN589827 LEA589827:LEJ589827 LNW589827:LOF589827 LXS589827:LYB589827 MHO589827:MHX589827 MRK589827:MRT589827 NBG589827:NBP589827 NLC589827:NLL589827 NUY589827:NVH589827 OEU589827:OFD589827 OOQ589827:OOZ589827 OYM589827:OYV589827 PII589827:PIR589827 PSE589827:PSN589827 QCA589827:QCJ589827 QLW589827:QMF589827 QVS589827:QWB589827 RFO589827:RFX589827 RPK589827:RPT589827 RZG589827:RZP589827 SJC589827:SJL589827 SSY589827:STH589827 TCU589827:TDD589827 TMQ589827:TMZ589827 TWM589827:TWV589827 UGI589827:UGR589827 UQE589827:UQN589827 VAA589827:VAJ589827 VJW589827:VKF589827 VTS589827:VUB589827 WDO589827:WDX589827 WNK589827:WNT589827 WXG589827:WXP589827 AZ655363:BI655363 KU655363:LD655363 UQ655363:UZ655363 AEM655363:AEV655363 AOI655363:AOR655363 AYE655363:AYN655363 BIA655363:BIJ655363 BRW655363:BSF655363 CBS655363:CCB655363 CLO655363:CLX655363 CVK655363:CVT655363 DFG655363:DFP655363 DPC655363:DPL655363 DYY655363:DZH655363 EIU655363:EJD655363 ESQ655363:ESZ655363 FCM655363:FCV655363 FMI655363:FMR655363 FWE655363:FWN655363 GGA655363:GGJ655363 GPW655363:GQF655363 GZS655363:HAB655363 HJO655363:HJX655363 HTK655363:HTT655363 IDG655363:IDP655363 INC655363:INL655363 IWY655363:IXH655363 JGU655363:JHD655363 JQQ655363:JQZ655363 KAM655363:KAV655363 KKI655363:KKR655363 KUE655363:KUN655363 LEA655363:LEJ655363 LNW655363:LOF655363 LXS655363:LYB655363 MHO655363:MHX655363 MRK655363:MRT655363 NBG655363:NBP655363 NLC655363:NLL655363 NUY655363:NVH655363 OEU655363:OFD655363 OOQ655363:OOZ655363 OYM655363:OYV655363 PII655363:PIR655363 PSE655363:PSN655363 QCA655363:QCJ655363 QLW655363:QMF655363 QVS655363:QWB655363 RFO655363:RFX655363 RPK655363:RPT655363 RZG655363:RZP655363 SJC655363:SJL655363 SSY655363:STH655363 TCU655363:TDD655363 TMQ655363:TMZ655363 TWM655363:TWV655363 UGI655363:UGR655363 UQE655363:UQN655363 VAA655363:VAJ655363 VJW655363:VKF655363 VTS655363:VUB655363 WDO655363:WDX655363 WNK655363:WNT655363 WXG655363:WXP655363 AZ720899:BI720899 KU720899:LD720899 UQ720899:UZ720899 AEM720899:AEV720899 AOI720899:AOR720899 AYE720899:AYN720899 BIA720899:BIJ720899 BRW720899:BSF720899 CBS720899:CCB720899 CLO720899:CLX720899 CVK720899:CVT720899 DFG720899:DFP720899 DPC720899:DPL720899 DYY720899:DZH720899 EIU720899:EJD720899 ESQ720899:ESZ720899 FCM720899:FCV720899 FMI720899:FMR720899 FWE720899:FWN720899 GGA720899:GGJ720899 GPW720899:GQF720899 GZS720899:HAB720899 HJO720899:HJX720899 HTK720899:HTT720899 IDG720899:IDP720899 INC720899:INL720899 IWY720899:IXH720899 JGU720899:JHD720899 JQQ720899:JQZ720899 KAM720899:KAV720899 KKI720899:KKR720899 KUE720899:KUN720899 LEA720899:LEJ720899 LNW720899:LOF720899 LXS720899:LYB720899 MHO720899:MHX720899 MRK720899:MRT720899 NBG720899:NBP720899 NLC720899:NLL720899 NUY720899:NVH720899 OEU720899:OFD720899 OOQ720899:OOZ720899 OYM720899:OYV720899 PII720899:PIR720899 PSE720899:PSN720899 QCA720899:QCJ720899 QLW720899:QMF720899 QVS720899:QWB720899 RFO720899:RFX720899 RPK720899:RPT720899 RZG720899:RZP720899 SJC720899:SJL720899 SSY720899:STH720899 TCU720899:TDD720899 TMQ720899:TMZ720899 TWM720899:TWV720899 UGI720899:UGR720899 UQE720899:UQN720899 VAA720899:VAJ720899 VJW720899:VKF720899 VTS720899:VUB720899 WDO720899:WDX720899 WNK720899:WNT720899 WXG720899:WXP720899 AZ786435:BI786435 KU786435:LD786435 UQ786435:UZ786435 AEM786435:AEV786435 AOI786435:AOR786435 AYE786435:AYN786435 BIA786435:BIJ786435 BRW786435:BSF786435 CBS786435:CCB786435 CLO786435:CLX786435 CVK786435:CVT786435 DFG786435:DFP786435 DPC786435:DPL786435 DYY786435:DZH786435 EIU786435:EJD786435 ESQ786435:ESZ786435 FCM786435:FCV786435 FMI786435:FMR786435 FWE786435:FWN786435 GGA786435:GGJ786435 GPW786435:GQF786435 GZS786435:HAB786435 HJO786435:HJX786435 HTK786435:HTT786435 IDG786435:IDP786435 INC786435:INL786435 IWY786435:IXH786435 JGU786435:JHD786435 JQQ786435:JQZ786435 KAM786435:KAV786435 KKI786435:KKR786435 KUE786435:KUN786435 LEA786435:LEJ786435 LNW786435:LOF786435 LXS786435:LYB786435 MHO786435:MHX786435 MRK786435:MRT786435 NBG786435:NBP786435 NLC786435:NLL786435 NUY786435:NVH786435 OEU786435:OFD786435 OOQ786435:OOZ786435 OYM786435:OYV786435 PII786435:PIR786435 PSE786435:PSN786435 QCA786435:QCJ786435 QLW786435:QMF786435 QVS786435:QWB786435 RFO786435:RFX786435 RPK786435:RPT786435 RZG786435:RZP786435 SJC786435:SJL786435 SSY786435:STH786435 TCU786435:TDD786435 TMQ786435:TMZ786435 TWM786435:TWV786435 UGI786435:UGR786435 UQE786435:UQN786435 VAA786435:VAJ786435 VJW786435:VKF786435 VTS786435:VUB786435 WDO786435:WDX786435 WNK786435:WNT786435 WXG786435:WXP786435 AZ851971:BI851971 KU851971:LD851971 UQ851971:UZ851971 AEM851971:AEV851971 AOI851971:AOR851971 AYE851971:AYN851971 BIA851971:BIJ851971 BRW851971:BSF851971 CBS851971:CCB851971 CLO851971:CLX851971 CVK851971:CVT851971 DFG851971:DFP851971 DPC851971:DPL851971 DYY851971:DZH851971 EIU851971:EJD851971 ESQ851971:ESZ851971 FCM851971:FCV851971 FMI851971:FMR851971 FWE851971:FWN851971 GGA851971:GGJ851971 GPW851971:GQF851971 GZS851971:HAB851971 HJO851971:HJX851971 HTK851971:HTT851971 IDG851971:IDP851971 INC851971:INL851971 IWY851971:IXH851971 JGU851971:JHD851971 JQQ851971:JQZ851971 KAM851971:KAV851971 KKI851971:KKR851971 KUE851971:KUN851971 LEA851971:LEJ851971 LNW851971:LOF851971 LXS851971:LYB851971 MHO851971:MHX851971 MRK851971:MRT851971 NBG851971:NBP851971 NLC851971:NLL851971 NUY851971:NVH851971 OEU851971:OFD851971 OOQ851971:OOZ851971 OYM851971:OYV851971 PII851971:PIR851971 PSE851971:PSN851971 QCA851971:QCJ851971 QLW851971:QMF851971 QVS851971:QWB851971 RFO851971:RFX851971 RPK851971:RPT851971 RZG851971:RZP851971 SJC851971:SJL851971 SSY851971:STH851971 TCU851971:TDD851971 TMQ851971:TMZ851971 TWM851971:TWV851971 UGI851971:UGR851971 UQE851971:UQN851971 VAA851971:VAJ851971 VJW851971:VKF851971 VTS851971:VUB851971 WDO851971:WDX851971 WNK851971:WNT851971 WXG851971:WXP851971 AZ917507:BI917507 KU917507:LD917507 UQ917507:UZ917507 AEM917507:AEV917507 AOI917507:AOR917507 AYE917507:AYN917507 BIA917507:BIJ917507 BRW917507:BSF917507 CBS917507:CCB917507 CLO917507:CLX917507 CVK917507:CVT917507 DFG917507:DFP917507 DPC917507:DPL917507 DYY917507:DZH917507 EIU917507:EJD917507 ESQ917507:ESZ917507 FCM917507:FCV917507 FMI917507:FMR917507 FWE917507:FWN917507 GGA917507:GGJ917507 GPW917507:GQF917507 GZS917507:HAB917507 HJO917507:HJX917507 HTK917507:HTT917507 IDG917507:IDP917507 INC917507:INL917507 IWY917507:IXH917507 JGU917507:JHD917507 JQQ917507:JQZ917507 KAM917507:KAV917507 KKI917507:KKR917507 KUE917507:KUN917507 LEA917507:LEJ917507 LNW917507:LOF917507 LXS917507:LYB917507 MHO917507:MHX917507 MRK917507:MRT917507 NBG917507:NBP917507 NLC917507:NLL917507 NUY917507:NVH917507 OEU917507:OFD917507 OOQ917507:OOZ917507 OYM917507:OYV917507 PII917507:PIR917507 PSE917507:PSN917507 QCA917507:QCJ917507 QLW917507:QMF917507 QVS917507:QWB917507 RFO917507:RFX917507 RPK917507:RPT917507 RZG917507:RZP917507 SJC917507:SJL917507 SSY917507:STH917507 TCU917507:TDD917507 TMQ917507:TMZ917507 TWM917507:TWV917507 UGI917507:UGR917507 UQE917507:UQN917507 VAA917507:VAJ917507 VJW917507:VKF917507 VTS917507:VUB917507 WDO917507:WDX917507 WNK917507:WNT917507 WXG917507:WXP917507 AZ983043:BI983043 KU983043:LD983043 UQ983043:UZ983043 AEM983043:AEV983043 AOI983043:AOR983043 AYE983043:AYN983043 BIA983043:BIJ983043 BRW983043:BSF983043 CBS983043:CCB983043 CLO983043:CLX983043 CVK983043:CVT983043 DFG983043:DFP983043 DPC983043:DPL983043 DYY983043:DZH983043 EIU983043:EJD983043 ESQ983043:ESZ983043 FCM983043:FCV983043 FMI983043:FMR983043 FWE983043:FWN983043 GGA983043:GGJ983043 GPW983043:GQF983043 GZS983043:HAB983043 HJO983043:HJX983043 HTK983043:HTT983043 IDG983043:IDP983043 INC983043:INL983043 IWY983043:IXH983043 JGU983043:JHD983043 JQQ983043:JQZ983043 KAM983043:KAV983043 KKI983043:KKR983043 KUE983043:KUN983043 LEA983043:LEJ983043 LNW983043:LOF983043 LXS983043:LYB983043 MHO983043:MHX983043 MRK983043:MRT983043 NBG983043:NBP983043 NLC983043:NLL983043 NUY983043:NVH983043 OEU983043:OFD983043 OOQ983043:OOZ983043 OYM983043:OYV983043 PII983043:PIR983043 PSE983043:PSN983043 QCA983043:QCJ983043 QLW983043:QMF983043 QVS983043:QWB983043 RFO983043:RFX983043 RPK983043:RPT983043 RZG983043:RZP983043 SJC983043:SJL983043 SSY983043:STH983043 TCU983043:TDD983043 TMQ983043:TMZ983043 TWM983043:TWV983043 UGI983043:UGR983043 UQE983043:UQN983043 VAA983043:VAJ983043 VJW983043:VKF983043 VTS983043:VUB983043 WDO983043:WDX983043 WNK983043:WNT983043 WXG983043:WXP983043 I983041:R983042 I917505:R917506 I851969:R851970 I786433:R786434 I720897:R720898 I655361:R655362 I589825:R589826 I524289:R524290 I458753:R458754 I393217:R393218 I327681:R327682 I262145:R262146 I196609:R196610 I131073:R131074 I65537:R65538" xr:uid="{5D858649-144C-41C1-BBF0-88DFB85EA982}">
      <formula1>0</formula1>
      <formula2>9</formula2>
    </dataValidation>
    <dataValidation type="whole" operator="greaterThanOrEqual" allowBlank="1" showInputMessage="1" showErrorMessage="1" sqref="G2:H2 JB2:JC2 SX2:SY2 ACT2:ACU2 AMP2:AMQ2 AWL2:AWM2 BGH2:BGI2 BQD2:BQE2 BZZ2:CAA2 CJV2:CJW2 CTR2:CTS2 DDN2:DDO2 DNJ2:DNK2 DXF2:DXG2 EHB2:EHC2 EQX2:EQY2 FAT2:FAU2 FKP2:FKQ2 FUL2:FUM2 GEH2:GEI2 GOD2:GOE2 GXZ2:GYA2 HHV2:HHW2 HRR2:HRS2 IBN2:IBO2 ILJ2:ILK2 IVF2:IVG2 JFB2:JFC2 JOX2:JOY2 JYT2:JYU2 KIP2:KIQ2 KSL2:KSM2 LCH2:LCI2 LMD2:LME2 LVZ2:LWA2 MFV2:MFW2 MPR2:MPS2 MZN2:MZO2 NJJ2:NJK2 NTF2:NTG2 ODB2:ODC2 OMX2:OMY2 OWT2:OWU2 PGP2:PGQ2 PQL2:PQM2 QAH2:QAI2 QKD2:QKE2 QTZ2:QUA2 RDV2:RDW2 RNR2:RNS2 RXN2:RXO2 SHJ2:SHK2 SRF2:SRG2 TBB2:TBC2 TKX2:TKY2 TUT2:TUU2 UEP2:UEQ2 UOL2:UOM2 UYH2:UYI2 VID2:VIE2 VRZ2:VSA2 WBV2:WBW2 WLR2:WLS2 WVN2:WVO2 G65536:H65536 JB65538:JC65538 SX65538:SY65538 ACT65538:ACU65538 AMP65538:AMQ65538 AWL65538:AWM65538 BGH65538:BGI65538 BQD65538:BQE65538 BZZ65538:CAA65538 CJV65538:CJW65538 CTR65538:CTS65538 DDN65538:DDO65538 DNJ65538:DNK65538 DXF65538:DXG65538 EHB65538:EHC65538 EQX65538:EQY65538 FAT65538:FAU65538 FKP65538:FKQ65538 FUL65538:FUM65538 GEH65538:GEI65538 GOD65538:GOE65538 GXZ65538:GYA65538 HHV65538:HHW65538 HRR65538:HRS65538 IBN65538:IBO65538 ILJ65538:ILK65538 IVF65538:IVG65538 JFB65538:JFC65538 JOX65538:JOY65538 JYT65538:JYU65538 KIP65538:KIQ65538 KSL65538:KSM65538 LCH65538:LCI65538 LMD65538:LME65538 LVZ65538:LWA65538 MFV65538:MFW65538 MPR65538:MPS65538 MZN65538:MZO65538 NJJ65538:NJK65538 NTF65538:NTG65538 ODB65538:ODC65538 OMX65538:OMY65538 OWT65538:OWU65538 PGP65538:PGQ65538 PQL65538:PQM65538 QAH65538:QAI65538 QKD65538:QKE65538 QTZ65538:QUA65538 RDV65538:RDW65538 RNR65538:RNS65538 RXN65538:RXO65538 SHJ65538:SHK65538 SRF65538:SRG65538 TBB65538:TBC65538 TKX65538:TKY65538 TUT65538:TUU65538 UEP65538:UEQ65538 UOL65538:UOM65538 UYH65538:UYI65538 VID65538:VIE65538 VRZ65538:VSA65538 WBV65538:WBW65538 WLR65538:WLS65538 WVN65538:WVO65538 G131072:H131072 JB131074:JC131074 SX131074:SY131074 ACT131074:ACU131074 AMP131074:AMQ131074 AWL131074:AWM131074 BGH131074:BGI131074 BQD131074:BQE131074 BZZ131074:CAA131074 CJV131074:CJW131074 CTR131074:CTS131074 DDN131074:DDO131074 DNJ131074:DNK131074 DXF131074:DXG131074 EHB131074:EHC131074 EQX131074:EQY131074 FAT131074:FAU131074 FKP131074:FKQ131074 FUL131074:FUM131074 GEH131074:GEI131074 GOD131074:GOE131074 GXZ131074:GYA131074 HHV131074:HHW131074 HRR131074:HRS131074 IBN131074:IBO131074 ILJ131074:ILK131074 IVF131074:IVG131074 JFB131074:JFC131074 JOX131074:JOY131074 JYT131074:JYU131074 KIP131074:KIQ131074 KSL131074:KSM131074 LCH131074:LCI131074 LMD131074:LME131074 LVZ131074:LWA131074 MFV131074:MFW131074 MPR131074:MPS131074 MZN131074:MZO131074 NJJ131074:NJK131074 NTF131074:NTG131074 ODB131074:ODC131074 OMX131074:OMY131074 OWT131074:OWU131074 PGP131074:PGQ131074 PQL131074:PQM131074 QAH131074:QAI131074 QKD131074:QKE131074 QTZ131074:QUA131074 RDV131074:RDW131074 RNR131074:RNS131074 RXN131074:RXO131074 SHJ131074:SHK131074 SRF131074:SRG131074 TBB131074:TBC131074 TKX131074:TKY131074 TUT131074:TUU131074 UEP131074:UEQ131074 UOL131074:UOM131074 UYH131074:UYI131074 VID131074:VIE131074 VRZ131074:VSA131074 WBV131074:WBW131074 WLR131074:WLS131074 WVN131074:WVO131074 G196608:H196608 JB196610:JC196610 SX196610:SY196610 ACT196610:ACU196610 AMP196610:AMQ196610 AWL196610:AWM196610 BGH196610:BGI196610 BQD196610:BQE196610 BZZ196610:CAA196610 CJV196610:CJW196610 CTR196610:CTS196610 DDN196610:DDO196610 DNJ196610:DNK196610 DXF196610:DXG196610 EHB196610:EHC196610 EQX196610:EQY196610 FAT196610:FAU196610 FKP196610:FKQ196610 FUL196610:FUM196610 GEH196610:GEI196610 GOD196610:GOE196610 GXZ196610:GYA196610 HHV196610:HHW196610 HRR196610:HRS196610 IBN196610:IBO196610 ILJ196610:ILK196610 IVF196610:IVG196610 JFB196610:JFC196610 JOX196610:JOY196610 JYT196610:JYU196610 KIP196610:KIQ196610 KSL196610:KSM196610 LCH196610:LCI196610 LMD196610:LME196610 LVZ196610:LWA196610 MFV196610:MFW196610 MPR196610:MPS196610 MZN196610:MZO196610 NJJ196610:NJK196610 NTF196610:NTG196610 ODB196610:ODC196610 OMX196610:OMY196610 OWT196610:OWU196610 PGP196610:PGQ196610 PQL196610:PQM196610 QAH196610:QAI196610 QKD196610:QKE196610 QTZ196610:QUA196610 RDV196610:RDW196610 RNR196610:RNS196610 RXN196610:RXO196610 SHJ196610:SHK196610 SRF196610:SRG196610 TBB196610:TBC196610 TKX196610:TKY196610 TUT196610:TUU196610 UEP196610:UEQ196610 UOL196610:UOM196610 UYH196610:UYI196610 VID196610:VIE196610 VRZ196610:VSA196610 WBV196610:WBW196610 WLR196610:WLS196610 WVN196610:WVO196610 G262144:H262144 JB262146:JC262146 SX262146:SY262146 ACT262146:ACU262146 AMP262146:AMQ262146 AWL262146:AWM262146 BGH262146:BGI262146 BQD262146:BQE262146 BZZ262146:CAA262146 CJV262146:CJW262146 CTR262146:CTS262146 DDN262146:DDO262146 DNJ262146:DNK262146 DXF262146:DXG262146 EHB262146:EHC262146 EQX262146:EQY262146 FAT262146:FAU262146 FKP262146:FKQ262146 FUL262146:FUM262146 GEH262146:GEI262146 GOD262146:GOE262146 GXZ262146:GYA262146 HHV262146:HHW262146 HRR262146:HRS262146 IBN262146:IBO262146 ILJ262146:ILK262146 IVF262146:IVG262146 JFB262146:JFC262146 JOX262146:JOY262146 JYT262146:JYU262146 KIP262146:KIQ262146 KSL262146:KSM262146 LCH262146:LCI262146 LMD262146:LME262146 LVZ262146:LWA262146 MFV262146:MFW262146 MPR262146:MPS262146 MZN262146:MZO262146 NJJ262146:NJK262146 NTF262146:NTG262146 ODB262146:ODC262146 OMX262146:OMY262146 OWT262146:OWU262146 PGP262146:PGQ262146 PQL262146:PQM262146 QAH262146:QAI262146 QKD262146:QKE262146 QTZ262146:QUA262146 RDV262146:RDW262146 RNR262146:RNS262146 RXN262146:RXO262146 SHJ262146:SHK262146 SRF262146:SRG262146 TBB262146:TBC262146 TKX262146:TKY262146 TUT262146:TUU262146 UEP262146:UEQ262146 UOL262146:UOM262146 UYH262146:UYI262146 VID262146:VIE262146 VRZ262146:VSA262146 WBV262146:WBW262146 WLR262146:WLS262146 WVN262146:WVO262146 G327680:H327680 JB327682:JC327682 SX327682:SY327682 ACT327682:ACU327682 AMP327682:AMQ327682 AWL327682:AWM327682 BGH327682:BGI327682 BQD327682:BQE327682 BZZ327682:CAA327682 CJV327682:CJW327682 CTR327682:CTS327682 DDN327682:DDO327682 DNJ327682:DNK327682 DXF327682:DXG327682 EHB327682:EHC327682 EQX327682:EQY327682 FAT327682:FAU327682 FKP327682:FKQ327682 FUL327682:FUM327682 GEH327682:GEI327682 GOD327682:GOE327682 GXZ327682:GYA327682 HHV327682:HHW327682 HRR327682:HRS327682 IBN327682:IBO327682 ILJ327682:ILK327682 IVF327682:IVG327682 JFB327682:JFC327682 JOX327682:JOY327682 JYT327682:JYU327682 KIP327682:KIQ327682 KSL327682:KSM327682 LCH327682:LCI327682 LMD327682:LME327682 LVZ327682:LWA327682 MFV327682:MFW327682 MPR327682:MPS327682 MZN327682:MZO327682 NJJ327682:NJK327682 NTF327682:NTG327682 ODB327682:ODC327682 OMX327682:OMY327682 OWT327682:OWU327682 PGP327682:PGQ327682 PQL327682:PQM327682 QAH327682:QAI327682 QKD327682:QKE327682 QTZ327682:QUA327682 RDV327682:RDW327682 RNR327682:RNS327682 RXN327682:RXO327682 SHJ327682:SHK327682 SRF327682:SRG327682 TBB327682:TBC327682 TKX327682:TKY327682 TUT327682:TUU327682 UEP327682:UEQ327682 UOL327682:UOM327682 UYH327682:UYI327682 VID327682:VIE327682 VRZ327682:VSA327682 WBV327682:WBW327682 WLR327682:WLS327682 WVN327682:WVO327682 G393216:H393216 JB393218:JC393218 SX393218:SY393218 ACT393218:ACU393218 AMP393218:AMQ393218 AWL393218:AWM393218 BGH393218:BGI393218 BQD393218:BQE393218 BZZ393218:CAA393218 CJV393218:CJW393218 CTR393218:CTS393218 DDN393218:DDO393218 DNJ393218:DNK393218 DXF393218:DXG393218 EHB393218:EHC393218 EQX393218:EQY393218 FAT393218:FAU393218 FKP393218:FKQ393218 FUL393218:FUM393218 GEH393218:GEI393218 GOD393218:GOE393218 GXZ393218:GYA393218 HHV393218:HHW393218 HRR393218:HRS393218 IBN393218:IBO393218 ILJ393218:ILK393218 IVF393218:IVG393218 JFB393218:JFC393218 JOX393218:JOY393218 JYT393218:JYU393218 KIP393218:KIQ393218 KSL393218:KSM393218 LCH393218:LCI393218 LMD393218:LME393218 LVZ393218:LWA393218 MFV393218:MFW393218 MPR393218:MPS393218 MZN393218:MZO393218 NJJ393218:NJK393218 NTF393218:NTG393218 ODB393218:ODC393218 OMX393218:OMY393218 OWT393218:OWU393218 PGP393218:PGQ393218 PQL393218:PQM393218 QAH393218:QAI393218 QKD393218:QKE393218 QTZ393218:QUA393218 RDV393218:RDW393218 RNR393218:RNS393218 RXN393218:RXO393218 SHJ393218:SHK393218 SRF393218:SRG393218 TBB393218:TBC393218 TKX393218:TKY393218 TUT393218:TUU393218 UEP393218:UEQ393218 UOL393218:UOM393218 UYH393218:UYI393218 VID393218:VIE393218 VRZ393218:VSA393218 WBV393218:WBW393218 WLR393218:WLS393218 WVN393218:WVO393218 G458752:H458752 JB458754:JC458754 SX458754:SY458754 ACT458754:ACU458754 AMP458754:AMQ458754 AWL458754:AWM458754 BGH458754:BGI458754 BQD458754:BQE458754 BZZ458754:CAA458754 CJV458754:CJW458754 CTR458754:CTS458754 DDN458754:DDO458754 DNJ458754:DNK458754 DXF458754:DXG458754 EHB458754:EHC458754 EQX458754:EQY458754 FAT458754:FAU458754 FKP458754:FKQ458754 FUL458754:FUM458754 GEH458754:GEI458754 GOD458754:GOE458754 GXZ458754:GYA458754 HHV458754:HHW458754 HRR458754:HRS458754 IBN458754:IBO458754 ILJ458754:ILK458754 IVF458754:IVG458754 JFB458754:JFC458754 JOX458754:JOY458754 JYT458754:JYU458754 KIP458754:KIQ458754 KSL458754:KSM458754 LCH458754:LCI458754 LMD458754:LME458754 LVZ458754:LWA458754 MFV458754:MFW458754 MPR458754:MPS458754 MZN458754:MZO458754 NJJ458754:NJK458754 NTF458754:NTG458754 ODB458754:ODC458754 OMX458754:OMY458754 OWT458754:OWU458754 PGP458754:PGQ458754 PQL458754:PQM458754 QAH458754:QAI458754 QKD458754:QKE458754 QTZ458754:QUA458754 RDV458754:RDW458754 RNR458754:RNS458754 RXN458754:RXO458754 SHJ458754:SHK458754 SRF458754:SRG458754 TBB458754:TBC458754 TKX458754:TKY458754 TUT458754:TUU458754 UEP458754:UEQ458754 UOL458754:UOM458754 UYH458754:UYI458754 VID458754:VIE458754 VRZ458754:VSA458754 WBV458754:WBW458754 WLR458754:WLS458754 WVN458754:WVO458754 G524288:H524288 JB524290:JC524290 SX524290:SY524290 ACT524290:ACU524290 AMP524290:AMQ524290 AWL524290:AWM524290 BGH524290:BGI524290 BQD524290:BQE524290 BZZ524290:CAA524290 CJV524290:CJW524290 CTR524290:CTS524290 DDN524290:DDO524290 DNJ524290:DNK524290 DXF524290:DXG524290 EHB524290:EHC524290 EQX524290:EQY524290 FAT524290:FAU524290 FKP524290:FKQ524290 FUL524290:FUM524290 GEH524290:GEI524290 GOD524290:GOE524290 GXZ524290:GYA524290 HHV524290:HHW524290 HRR524290:HRS524290 IBN524290:IBO524290 ILJ524290:ILK524290 IVF524290:IVG524290 JFB524290:JFC524290 JOX524290:JOY524290 JYT524290:JYU524290 KIP524290:KIQ524290 KSL524290:KSM524290 LCH524290:LCI524290 LMD524290:LME524290 LVZ524290:LWA524290 MFV524290:MFW524290 MPR524290:MPS524290 MZN524290:MZO524290 NJJ524290:NJK524290 NTF524290:NTG524290 ODB524290:ODC524290 OMX524290:OMY524290 OWT524290:OWU524290 PGP524290:PGQ524290 PQL524290:PQM524290 QAH524290:QAI524290 QKD524290:QKE524290 QTZ524290:QUA524290 RDV524290:RDW524290 RNR524290:RNS524290 RXN524290:RXO524290 SHJ524290:SHK524290 SRF524290:SRG524290 TBB524290:TBC524290 TKX524290:TKY524290 TUT524290:TUU524290 UEP524290:UEQ524290 UOL524290:UOM524290 UYH524290:UYI524290 VID524290:VIE524290 VRZ524290:VSA524290 WBV524290:WBW524290 WLR524290:WLS524290 WVN524290:WVO524290 G589824:H589824 JB589826:JC589826 SX589826:SY589826 ACT589826:ACU589826 AMP589826:AMQ589826 AWL589826:AWM589826 BGH589826:BGI589826 BQD589826:BQE589826 BZZ589826:CAA589826 CJV589826:CJW589826 CTR589826:CTS589826 DDN589826:DDO589826 DNJ589826:DNK589826 DXF589826:DXG589826 EHB589826:EHC589826 EQX589826:EQY589826 FAT589826:FAU589826 FKP589826:FKQ589826 FUL589826:FUM589826 GEH589826:GEI589826 GOD589826:GOE589826 GXZ589826:GYA589826 HHV589826:HHW589826 HRR589826:HRS589826 IBN589826:IBO589826 ILJ589826:ILK589826 IVF589826:IVG589826 JFB589826:JFC589826 JOX589826:JOY589826 JYT589826:JYU589826 KIP589826:KIQ589826 KSL589826:KSM589826 LCH589826:LCI589826 LMD589826:LME589826 LVZ589826:LWA589826 MFV589826:MFW589826 MPR589826:MPS589826 MZN589826:MZO589826 NJJ589826:NJK589826 NTF589826:NTG589826 ODB589826:ODC589826 OMX589826:OMY589826 OWT589826:OWU589826 PGP589826:PGQ589826 PQL589826:PQM589826 QAH589826:QAI589826 QKD589826:QKE589826 QTZ589826:QUA589826 RDV589826:RDW589826 RNR589826:RNS589826 RXN589826:RXO589826 SHJ589826:SHK589826 SRF589826:SRG589826 TBB589826:TBC589826 TKX589826:TKY589826 TUT589826:TUU589826 UEP589826:UEQ589826 UOL589826:UOM589826 UYH589826:UYI589826 VID589826:VIE589826 VRZ589826:VSA589826 WBV589826:WBW589826 WLR589826:WLS589826 WVN589826:WVO589826 G655360:H655360 JB655362:JC655362 SX655362:SY655362 ACT655362:ACU655362 AMP655362:AMQ655362 AWL655362:AWM655362 BGH655362:BGI655362 BQD655362:BQE655362 BZZ655362:CAA655362 CJV655362:CJW655362 CTR655362:CTS655362 DDN655362:DDO655362 DNJ655362:DNK655362 DXF655362:DXG655362 EHB655362:EHC655362 EQX655362:EQY655362 FAT655362:FAU655362 FKP655362:FKQ655362 FUL655362:FUM655362 GEH655362:GEI655362 GOD655362:GOE655362 GXZ655362:GYA655362 HHV655362:HHW655362 HRR655362:HRS655362 IBN655362:IBO655362 ILJ655362:ILK655362 IVF655362:IVG655362 JFB655362:JFC655362 JOX655362:JOY655362 JYT655362:JYU655362 KIP655362:KIQ655362 KSL655362:KSM655362 LCH655362:LCI655362 LMD655362:LME655362 LVZ655362:LWA655362 MFV655362:MFW655362 MPR655362:MPS655362 MZN655362:MZO655362 NJJ655362:NJK655362 NTF655362:NTG655362 ODB655362:ODC655362 OMX655362:OMY655362 OWT655362:OWU655362 PGP655362:PGQ655362 PQL655362:PQM655362 QAH655362:QAI655362 QKD655362:QKE655362 QTZ655362:QUA655362 RDV655362:RDW655362 RNR655362:RNS655362 RXN655362:RXO655362 SHJ655362:SHK655362 SRF655362:SRG655362 TBB655362:TBC655362 TKX655362:TKY655362 TUT655362:TUU655362 UEP655362:UEQ655362 UOL655362:UOM655362 UYH655362:UYI655362 VID655362:VIE655362 VRZ655362:VSA655362 WBV655362:WBW655362 WLR655362:WLS655362 WVN655362:WVO655362 G720896:H720896 JB720898:JC720898 SX720898:SY720898 ACT720898:ACU720898 AMP720898:AMQ720898 AWL720898:AWM720898 BGH720898:BGI720898 BQD720898:BQE720898 BZZ720898:CAA720898 CJV720898:CJW720898 CTR720898:CTS720898 DDN720898:DDO720898 DNJ720898:DNK720898 DXF720898:DXG720898 EHB720898:EHC720898 EQX720898:EQY720898 FAT720898:FAU720898 FKP720898:FKQ720898 FUL720898:FUM720898 GEH720898:GEI720898 GOD720898:GOE720898 GXZ720898:GYA720898 HHV720898:HHW720898 HRR720898:HRS720898 IBN720898:IBO720898 ILJ720898:ILK720898 IVF720898:IVG720898 JFB720898:JFC720898 JOX720898:JOY720898 JYT720898:JYU720898 KIP720898:KIQ720898 KSL720898:KSM720898 LCH720898:LCI720898 LMD720898:LME720898 LVZ720898:LWA720898 MFV720898:MFW720898 MPR720898:MPS720898 MZN720898:MZO720898 NJJ720898:NJK720898 NTF720898:NTG720898 ODB720898:ODC720898 OMX720898:OMY720898 OWT720898:OWU720898 PGP720898:PGQ720898 PQL720898:PQM720898 QAH720898:QAI720898 QKD720898:QKE720898 QTZ720898:QUA720898 RDV720898:RDW720898 RNR720898:RNS720898 RXN720898:RXO720898 SHJ720898:SHK720898 SRF720898:SRG720898 TBB720898:TBC720898 TKX720898:TKY720898 TUT720898:TUU720898 UEP720898:UEQ720898 UOL720898:UOM720898 UYH720898:UYI720898 VID720898:VIE720898 VRZ720898:VSA720898 WBV720898:WBW720898 WLR720898:WLS720898 WVN720898:WVO720898 G786432:H786432 JB786434:JC786434 SX786434:SY786434 ACT786434:ACU786434 AMP786434:AMQ786434 AWL786434:AWM786434 BGH786434:BGI786434 BQD786434:BQE786434 BZZ786434:CAA786434 CJV786434:CJW786434 CTR786434:CTS786434 DDN786434:DDO786434 DNJ786434:DNK786434 DXF786434:DXG786434 EHB786434:EHC786434 EQX786434:EQY786434 FAT786434:FAU786434 FKP786434:FKQ786434 FUL786434:FUM786434 GEH786434:GEI786434 GOD786434:GOE786434 GXZ786434:GYA786434 HHV786434:HHW786434 HRR786434:HRS786434 IBN786434:IBO786434 ILJ786434:ILK786434 IVF786434:IVG786434 JFB786434:JFC786434 JOX786434:JOY786434 JYT786434:JYU786434 KIP786434:KIQ786434 KSL786434:KSM786434 LCH786434:LCI786434 LMD786434:LME786434 LVZ786434:LWA786434 MFV786434:MFW786434 MPR786434:MPS786434 MZN786434:MZO786434 NJJ786434:NJK786434 NTF786434:NTG786434 ODB786434:ODC786434 OMX786434:OMY786434 OWT786434:OWU786434 PGP786434:PGQ786434 PQL786434:PQM786434 QAH786434:QAI786434 QKD786434:QKE786434 QTZ786434:QUA786434 RDV786434:RDW786434 RNR786434:RNS786434 RXN786434:RXO786434 SHJ786434:SHK786434 SRF786434:SRG786434 TBB786434:TBC786434 TKX786434:TKY786434 TUT786434:TUU786434 UEP786434:UEQ786434 UOL786434:UOM786434 UYH786434:UYI786434 VID786434:VIE786434 VRZ786434:VSA786434 WBV786434:WBW786434 WLR786434:WLS786434 WVN786434:WVO786434 G851968:H851968 JB851970:JC851970 SX851970:SY851970 ACT851970:ACU851970 AMP851970:AMQ851970 AWL851970:AWM851970 BGH851970:BGI851970 BQD851970:BQE851970 BZZ851970:CAA851970 CJV851970:CJW851970 CTR851970:CTS851970 DDN851970:DDO851970 DNJ851970:DNK851970 DXF851970:DXG851970 EHB851970:EHC851970 EQX851970:EQY851970 FAT851970:FAU851970 FKP851970:FKQ851970 FUL851970:FUM851970 GEH851970:GEI851970 GOD851970:GOE851970 GXZ851970:GYA851970 HHV851970:HHW851970 HRR851970:HRS851970 IBN851970:IBO851970 ILJ851970:ILK851970 IVF851970:IVG851970 JFB851970:JFC851970 JOX851970:JOY851970 JYT851970:JYU851970 KIP851970:KIQ851970 KSL851970:KSM851970 LCH851970:LCI851970 LMD851970:LME851970 LVZ851970:LWA851970 MFV851970:MFW851970 MPR851970:MPS851970 MZN851970:MZO851970 NJJ851970:NJK851970 NTF851970:NTG851970 ODB851970:ODC851970 OMX851970:OMY851970 OWT851970:OWU851970 PGP851970:PGQ851970 PQL851970:PQM851970 QAH851970:QAI851970 QKD851970:QKE851970 QTZ851970:QUA851970 RDV851970:RDW851970 RNR851970:RNS851970 RXN851970:RXO851970 SHJ851970:SHK851970 SRF851970:SRG851970 TBB851970:TBC851970 TKX851970:TKY851970 TUT851970:TUU851970 UEP851970:UEQ851970 UOL851970:UOM851970 UYH851970:UYI851970 VID851970:VIE851970 VRZ851970:VSA851970 WBV851970:WBW851970 WLR851970:WLS851970 WVN851970:WVO851970 G917504:H917504 JB917506:JC917506 SX917506:SY917506 ACT917506:ACU917506 AMP917506:AMQ917506 AWL917506:AWM917506 BGH917506:BGI917506 BQD917506:BQE917506 BZZ917506:CAA917506 CJV917506:CJW917506 CTR917506:CTS917506 DDN917506:DDO917506 DNJ917506:DNK917506 DXF917506:DXG917506 EHB917506:EHC917506 EQX917506:EQY917506 FAT917506:FAU917506 FKP917506:FKQ917506 FUL917506:FUM917506 GEH917506:GEI917506 GOD917506:GOE917506 GXZ917506:GYA917506 HHV917506:HHW917506 HRR917506:HRS917506 IBN917506:IBO917506 ILJ917506:ILK917506 IVF917506:IVG917506 JFB917506:JFC917506 JOX917506:JOY917506 JYT917506:JYU917506 KIP917506:KIQ917506 KSL917506:KSM917506 LCH917506:LCI917506 LMD917506:LME917506 LVZ917506:LWA917506 MFV917506:MFW917506 MPR917506:MPS917506 MZN917506:MZO917506 NJJ917506:NJK917506 NTF917506:NTG917506 ODB917506:ODC917506 OMX917506:OMY917506 OWT917506:OWU917506 PGP917506:PGQ917506 PQL917506:PQM917506 QAH917506:QAI917506 QKD917506:QKE917506 QTZ917506:QUA917506 RDV917506:RDW917506 RNR917506:RNS917506 RXN917506:RXO917506 SHJ917506:SHK917506 SRF917506:SRG917506 TBB917506:TBC917506 TKX917506:TKY917506 TUT917506:TUU917506 UEP917506:UEQ917506 UOL917506:UOM917506 UYH917506:UYI917506 VID917506:VIE917506 VRZ917506:VSA917506 WBV917506:WBW917506 WLR917506:WLS917506 WVN917506:WVO917506 G983040:H983040 JB983042:JC983042 SX983042:SY983042 ACT983042:ACU983042 AMP983042:AMQ983042 AWL983042:AWM983042 BGH983042:BGI983042 BQD983042:BQE983042 BZZ983042:CAA983042 CJV983042:CJW983042 CTR983042:CTS983042 DDN983042:DDO983042 DNJ983042:DNK983042 DXF983042:DXG983042 EHB983042:EHC983042 EQX983042:EQY983042 FAT983042:FAU983042 FKP983042:FKQ983042 FUL983042:FUM983042 GEH983042:GEI983042 GOD983042:GOE983042 GXZ983042:GYA983042 HHV983042:HHW983042 HRR983042:HRS983042 IBN983042:IBO983042 ILJ983042:ILK983042 IVF983042:IVG983042 JFB983042:JFC983042 JOX983042:JOY983042 JYT983042:JYU983042 KIP983042:KIQ983042 KSL983042:KSM983042 LCH983042:LCI983042 LMD983042:LME983042 LVZ983042:LWA983042 MFV983042:MFW983042 MPR983042:MPS983042 MZN983042:MZO983042 NJJ983042:NJK983042 NTF983042:NTG983042 ODB983042:ODC983042 OMX983042:OMY983042 OWT983042:OWU983042 PGP983042:PGQ983042 PQL983042:PQM983042 QAH983042:QAI983042 QKD983042:QKE983042 QTZ983042:QUA983042 RDV983042:RDW983042 RNR983042:RNS983042 RXN983042:RXO983042 SHJ983042:SHK983042 SRF983042:SRG983042 TBB983042:TBC983042 TKX983042:TKY983042 TUT983042:TUU983042 UEP983042:UEQ983042 UOL983042:UOM983042 UYH983042:UYI983042 VID983042:VIE983042 VRZ983042:VSA983042 WBV983042:WBW983042 WLR983042:WLS983042 WVN983042:WVO983042" xr:uid="{2EEEB7AD-65D7-45A8-BEFC-417AE9010A0B}">
      <formula1>1</formula1>
    </dataValidation>
    <dataValidation type="list" allowBlank="1" showInputMessage="1" showErrorMessage="1" sqref="K2:L2" xr:uid="{6C338930-F1CE-4040-9EEF-6320FAA911A3}">
      <formula1>"1,2,3,4,5,6,7,8,9,10,11,12"</formula1>
    </dataValidation>
    <dataValidation type="decimal" allowBlank="1" showInputMessage="1" showErrorMessage="1" sqref="JM41:JR41 TI41:TN41 ADE41:ADJ41 ANA41:ANF41 AWW41:AXB41 BGS41:BGX41 BQO41:BQT41 CAK41:CAP41 CKG41:CKL41 CUC41:CUH41 DDY41:DED41 DNU41:DNZ41 DXQ41:DXV41 EHM41:EHR41 ERI41:ERN41 FBE41:FBJ41 FLA41:FLF41 FUW41:FVB41 GES41:GEX41 GOO41:GOT41 GYK41:GYP41 HIG41:HIL41 HSC41:HSH41 IBY41:ICD41 ILU41:ILZ41 IVQ41:IVV41 JFM41:JFR41 JPI41:JPN41 JZE41:JZJ41 KJA41:KJF41 KSW41:KTB41 LCS41:LCX41 LMO41:LMT41 LWK41:LWP41 MGG41:MGL41 MQC41:MQH41 MZY41:NAD41 NJU41:NJZ41 NTQ41:NTV41 ODM41:ODR41 ONI41:ONN41 OXE41:OXJ41 PHA41:PHF41 PQW41:PRB41 QAS41:QAX41 QKO41:QKT41 QUK41:QUP41 REG41:REL41 ROC41:ROH41 RXY41:RYD41 SHU41:SHZ41 SRQ41:SRV41 TBM41:TBR41 TLI41:TLN41 TVE41:TVJ41 UFA41:UFF41 UOW41:UPB41 UYS41:UYX41 VIO41:VIT41 VSK41:VSP41 WCG41:WCL41 WMC41:WMH41 WVY41:WWD41" xr:uid="{14FF9841-4C64-420D-B422-892B7AFAB83F}">
      <formula1>0</formula1>
      <formula2>JN6</formula2>
    </dataValidation>
    <dataValidation type="list" allowBlank="1" showInputMessage="1" showErrorMessage="1" sqref="JD5:JE8 WVP983045:WVQ983048 WLT983045:WLU983048 WBX983045:WBY983048 VSB983045:VSC983048 VIF983045:VIG983048 UYJ983045:UYK983048 UON983045:UOO983048 UER983045:UES983048 TUV983045:TUW983048 TKZ983045:TLA983048 TBD983045:TBE983048 SRH983045:SRI983048 SHL983045:SHM983048 RXP983045:RXQ983048 RNT983045:RNU983048 RDX983045:RDY983048 QUB983045:QUC983048 QKF983045:QKG983048 QAJ983045:QAK983048 PQN983045:PQO983048 PGR983045:PGS983048 OWV983045:OWW983048 OMZ983045:ONA983048 ODD983045:ODE983048 NTH983045:NTI983048 NJL983045:NJM983048 MZP983045:MZQ983048 MPT983045:MPU983048 MFX983045:MFY983048 LWB983045:LWC983048 LMF983045:LMG983048 LCJ983045:LCK983048 KSN983045:KSO983048 KIR983045:KIS983048 JYV983045:JYW983048 JOZ983045:JPA983048 JFD983045:JFE983048 IVH983045:IVI983048 ILL983045:ILM983048 IBP983045:IBQ983048 HRT983045:HRU983048 HHX983045:HHY983048 GYB983045:GYC983048 GOF983045:GOG983048 GEJ983045:GEK983048 FUN983045:FUO983048 FKR983045:FKS983048 FAV983045:FAW983048 EQZ983045:ERA983048 EHD983045:EHE983048 DXH983045:DXI983048 DNL983045:DNM983048 DDP983045:DDQ983048 CTT983045:CTU983048 CJX983045:CJY983048 CAB983045:CAC983048 BQF983045:BQG983048 BGJ983045:BGK983048 AWN983045:AWO983048 AMR983045:AMS983048 ACV983045:ACW983048 SZ983045:TA983048 JD983045:JE983048 I983043:J983046 WVP917509:WVQ917512 WLT917509:WLU917512 WBX917509:WBY917512 VSB917509:VSC917512 VIF917509:VIG917512 UYJ917509:UYK917512 UON917509:UOO917512 UER917509:UES917512 TUV917509:TUW917512 TKZ917509:TLA917512 TBD917509:TBE917512 SRH917509:SRI917512 SHL917509:SHM917512 RXP917509:RXQ917512 RNT917509:RNU917512 RDX917509:RDY917512 QUB917509:QUC917512 QKF917509:QKG917512 QAJ917509:QAK917512 PQN917509:PQO917512 PGR917509:PGS917512 OWV917509:OWW917512 OMZ917509:ONA917512 ODD917509:ODE917512 NTH917509:NTI917512 NJL917509:NJM917512 MZP917509:MZQ917512 MPT917509:MPU917512 MFX917509:MFY917512 LWB917509:LWC917512 LMF917509:LMG917512 LCJ917509:LCK917512 KSN917509:KSO917512 KIR917509:KIS917512 JYV917509:JYW917512 JOZ917509:JPA917512 JFD917509:JFE917512 IVH917509:IVI917512 ILL917509:ILM917512 IBP917509:IBQ917512 HRT917509:HRU917512 HHX917509:HHY917512 GYB917509:GYC917512 GOF917509:GOG917512 GEJ917509:GEK917512 FUN917509:FUO917512 FKR917509:FKS917512 FAV917509:FAW917512 EQZ917509:ERA917512 EHD917509:EHE917512 DXH917509:DXI917512 DNL917509:DNM917512 DDP917509:DDQ917512 CTT917509:CTU917512 CJX917509:CJY917512 CAB917509:CAC917512 BQF917509:BQG917512 BGJ917509:BGK917512 AWN917509:AWO917512 AMR917509:AMS917512 ACV917509:ACW917512 SZ917509:TA917512 JD917509:JE917512 I917507:J917510 WVP851973:WVQ851976 WLT851973:WLU851976 WBX851973:WBY851976 VSB851973:VSC851976 VIF851973:VIG851976 UYJ851973:UYK851976 UON851973:UOO851976 UER851973:UES851976 TUV851973:TUW851976 TKZ851973:TLA851976 TBD851973:TBE851976 SRH851973:SRI851976 SHL851973:SHM851976 RXP851973:RXQ851976 RNT851973:RNU851976 RDX851973:RDY851976 QUB851973:QUC851976 QKF851973:QKG851976 QAJ851973:QAK851976 PQN851973:PQO851976 PGR851973:PGS851976 OWV851973:OWW851976 OMZ851973:ONA851976 ODD851973:ODE851976 NTH851973:NTI851976 NJL851973:NJM851976 MZP851973:MZQ851976 MPT851973:MPU851976 MFX851973:MFY851976 LWB851973:LWC851976 LMF851973:LMG851976 LCJ851973:LCK851976 KSN851973:KSO851976 KIR851973:KIS851976 JYV851973:JYW851976 JOZ851973:JPA851976 JFD851973:JFE851976 IVH851973:IVI851976 ILL851973:ILM851976 IBP851973:IBQ851976 HRT851973:HRU851976 HHX851973:HHY851976 GYB851973:GYC851976 GOF851973:GOG851976 GEJ851973:GEK851976 FUN851973:FUO851976 FKR851973:FKS851976 FAV851973:FAW851976 EQZ851973:ERA851976 EHD851973:EHE851976 DXH851973:DXI851976 DNL851973:DNM851976 DDP851973:DDQ851976 CTT851973:CTU851976 CJX851973:CJY851976 CAB851973:CAC851976 BQF851973:BQG851976 BGJ851973:BGK851976 AWN851973:AWO851976 AMR851973:AMS851976 ACV851973:ACW851976 SZ851973:TA851976 JD851973:JE851976 I851971:J851974 WVP786437:WVQ786440 WLT786437:WLU786440 WBX786437:WBY786440 VSB786437:VSC786440 VIF786437:VIG786440 UYJ786437:UYK786440 UON786437:UOO786440 UER786437:UES786440 TUV786437:TUW786440 TKZ786437:TLA786440 TBD786437:TBE786440 SRH786437:SRI786440 SHL786437:SHM786440 RXP786437:RXQ786440 RNT786437:RNU786440 RDX786437:RDY786440 QUB786437:QUC786440 QKF786437:QKG786440 QAJ786437:QAK786440 PQN786437:PQO786440 PGR786437:PGS786440 OWV786437:OWW786440 OMZ786437:ONA786440 ODD786437:ODE786440 NTH786437:NTI786440 NJL786437:NJM786440 MZP786437:MZQ786440 MPT786437:MPU786440 MFX786437:MFY786440 LWB786437:LWC786440 LMF786437:LMG786440 LCJ786437:LCK786440 KSN786437:KSO786440 KIR786437:KIS786440 JYV786437:JYW786440 JOZ786437:JPA786440 JFD786437:JFE786440 IVH786437:IVI786440 ILL786437:ILM786440 IBP786437:IBQ786440 HRT786437:HRU786440 HHX786437:HHY786440 GYB786437:GYC786440 GOF786437:GOG786440 GEJ786437:GEK786440 FUN786437:FUO786440 FKR786437:FKS786440 FAV786437:FAW786440 EQZ786437:ERA786440 EHD786437:EHE786440 DXH786437:DXI786440 DNL786437:DNM786440 DDP786437:DDQ786440 CTT786437:CTU786440 CJX786437:CJY786440 CAB786437:CAC786440 BQF786437:BQG786440 BGJ786437:BGK786440 AWN786437:AWO786440 AMR786437:AMS786440 ACV786437:ACW786440 SZ786437:TA786440 JD786437:JE786440 I786435:J786438 WVP720901:WVQ720904 WLT720901:WLU720904 WBX720901:WBY720904 VSB720901:VSC720904 VIF720901:VIG720904 UYJ720901:UYK720904 UON720901:UOO720904 UER720901:UES720904 TUV720901:TUW720904 TKZ720901:TLA720904 TBD720901:TBE720904 SRH720901:SRI720904 SHL720901:SHM720904 RXP720901:RXQ720904 RNT720901:RNU720904 RDX720901:RDY720904 QUB720901:QUC720904 QKF720901:QKG720904 QAJ720901:QAK720904 PQN720901:PQO720904 PGR720901:PGS720904 OWV720901:OWW720904 OMZ720901:ONA720904 ODD720901:ODE720904 NTH720901:NTI720904 NJL720901:NJM720904 MZP720901:MZQ720904 MPT720901:MPU720904 MFX720901:MFY720904 LWB720901:LWC720904 LMF720901:LMG720904 LCJ720901:LCK720904 KSN720901:KSO720904 KIR720901:KIS720904 JYV720901:JYW720904 JOZ720901:JPA720904 JFD720901:JFE720904 IVH720901:IVI720904 ILL720901:ILM720904 IBP720901:IBQ720904 HRT720901:HRU720904 HHX720901:HHY720904 GYB720901:GYC720904 GOF720901:GOG720904 GEJ720901:GEK720904 FUN720901:FUO720904 FKR720901:FKS720904 FAV720901:FAW720904 EQZ720901:ERA720904 EHD720901:EHE720904 DXH720901:DXI720904 DNL720901:DNM720904 DDP720901:DDQ720904 CTT720901:CTU720904 CJX720901:CJY720904 CAB720901:CAC720904 BQF720901:BQG720904 BGJ720901:BGK720904 AWN720901:AWO720904 AMR720901:AMS720904 ACV720901:ACW720904 SZ720901:TA720904 JD720901:JE720904 I720899:J720902 WVP655365:WVQ655368 WLT655365:WLU655368 WBX655365:WBY655368 VSB655365:VSC655368 VIF655365:VIG655368 UYJ655365:UYK655368 UON655365:UOO655368 UER655365:UES655368 TUV655365:TUW655368 TKZ655365:TLA655368 TBD655365:TBE655368 SRH655365:SRI655368 SHL655365:SHM655368 RXP655365:RXQ655368 RNT655365:RNU655368 RDX655365:RDY655368 QUB655365:QUC655368 QKF655365:QKG655368 QAJ655365:QAK655368 PQN655365:PQO655368 PGR655365:PGS655368 OWV655365:OWW655368 OMZ655365:ONA655368 ODD655365:ODE655368 NTH655365:NTI655368 NJL655365:NJM655368 MZP655365:MZQ655368 MPT655365:MPU655368 MFX655365:MFY655368 LWB655365:LWC655368 LMF655365:LMG655368 LCJ655365:LCK655368 KSN655365:KSO655368 KIR655365:KIS655368 JYV655365:JYW655368 JOZ655365:JPA655368 JFD655365:JFE655368 IVH655365:IVI655368 ILL655365:ILM655368 IBP655365:IBQ655368 HRT655365:HRU655368 HHX655365:HHY655368 GYB655365:GYC655368 GOF655365:GOG655368 GEJ655365:GEK655368 FUN655365:FUO655368 FKR655365:FKS655368 FAV655365:FAW655368 EQZ655365:ERA655368 EHD655365:EHE655368 DXH655365:DXI655368 DNL655365:DNM655368 DDP655365:DDQ655368 CTT655365:CTU655368 CJX655365:CJY655368 CAB655365:CAC655368 BQF655365:BQG655368 BGJ655365:BGK655368 AWN655365:AWO655368 AMR655365:AMS655368 ACV655365:ACW655368 SZ655365:TA655368 JD655365:JE655368 I655363:J655366 WVP589829:WVQ589832 WLT589829:WLU589832 WBX589829:WBY589832 VSB589829:VSC589832 VIF589829:VIG589832 UYJ589829:UYK589832 UON589829:UOO589832 UER589829:UES589832 TUV589829:TUW589832 TKZ589829:TLA589832 TBD589829:TBE589832 SRH589829:SRI589832 SHL589829:SHM589832 RXP589829:RXQ589832 RNT589829:RNU589832 RDX589829:RDY589832 QUB589829:QUC589832 QKF589829:QKG589832 QAJ589829:QAK589832 PQN589829:PQO589832 PGR589829:PGS589832 OWV589829:OWW589832 OMZ589829:ONA589832 ODD589829:ODE589832 NTH589829:NTI589832 NJL589829:NJM589832 MZP589829:MZQ589832 MPT589829:MPU589832 MFX589829:MFY589832 LWB589829:LWC589832 LMF589829:LMG589832 LCJ589829:LCK589832 KSN589829:KSO589832 KIR589829:KIS589832 JYV589829:JYW589832 JOZ589829:JPA589832 JFD589829:JFE589832 IVH589829:IVI589832 ILL589829:ILM589832 IBP589829:IBQ589832 HRT589829:HRU589832 HHX589829:HHY589832 GYB589829:GYC589832 GOF589829:GOG589832 GEJ589829:GEK589832 FUN589829:FUO589832 FKR589829:FKS589832 FAV589829:FAW589832 EQZ589829:ERA589832 EHD589829:EHE589832 DXH589829:DXI589832 DNL589829:DNM589832 DDP589829:DDQ589832 CTT589829:CTU589832 CJX589829:CJY589832 CAB589829:CAC589832 BQF589829:BQG589832 BGJ589829:BGK589832 AWN589829:AWO589832 AMR589829:AMS589832 ACV589829:ACW589832 SZ589829:TA589832 JD589829:JE589832 I589827:J589830 WVP524293:WVQ524296 WLT524293:WLU524296 WBX524293:WBY524296 VSB524293:VSC524296 VIF524293:VIG524296 UYJ524293:UYK524296 UON524293:UOO524296 UER524293:UES524296 TUV524293:TUW524296 TKZ524293:TLA524296 TBD524293:TBE524296 SRH524293:SRI524296 SHL524293:SHM524296 RXP524293:RXQ524296 RNT524293:RNU524296 RDX524293:RDY524296 QUB524293:QUC524296 QKF524293:QKG524296 QAJ524293:QAK524296 PQN524293:PQO524296 PGR524293:PGS524296 OWV524293:OWW524296 OMZ524293:ONA524296 ODD524293:ODE524296 NTH524293:NTI524296 NJL524293:NJM524296 MZP524293:MZQ524296 MPT524293:MPU524296 MFX524293:MFY524296 LWB524293:LWC524296 LMF524293:LMG524296 LCJ524293:LCK524296 KSN524293:KSO524296 KIR524293:KIS524296 JYV524293:JYW524296 JOZ524293:JPA524296 JFD524293:JFE524296 IVH524293:IVI524296 ILL524293:ILM524296 IBP524293:IBQ524296 HRT524293:HRU524296 HHX524293:HHY524296 GYB524293:GYC524296 GOF524293:GOG524296 GEJ524293:GEK524296 FUN524293:FUO524296 FKR524293:FKS524296 FAV524293:FAW524296 EQZ524293:ERA524296 EHD524293:EHE524296 DXH524293:DXI524296 DNL524293:DNM524296 DDP524293:DDQ524296 CTT524293:CTU524296 CJX524293:CJY524296 CAB524293:CAC524296 BQF524293:BQG524296 BGJ524293:BGK524296 AWN524293:AWO524296 AMR524293:AMS524296 ACV524293:ACW524296 SZ524293:TA524296 JD524293:JE524296 I524291:J524294 WVP458757:WVQ458760 WLT458757:WLU458760 WBX458757:WBY458760 VSB458757:VSC458760 VIF458757:VIG458760 UYJ458757:UYK458760 UON458757:UOO458760 UER458757:UES458760 TUV458757:TUW458760 TKZ458757:TLA458760 TBD458757:TBE458760 SRH458757:SRI458760 SHL458757:SHM458760 RXP458757:RXQ458760 RNT458757:RNU458760 RDX458757:RDY458760 QUB458757:QUC458760 QKF458757:QKG458760 QAJ458757:QAK458760 PQN458757:PQO458760 PGR458757:PGS458760 OWV458757:OWW458760 OMZ458757:ONA458760 ODD458757:ODE458760 NTH458757:NTI458760 NJL458757:NJM458760 MZP458757:MZQ458760 MPT458757:MPU458760 MFX458757:MFY458760 LWB458757:LWC458760 LMF458757:LMG458760 LCJ458757:LCK458760 KSN458757:KSO458760 KIR458757:KIS458760 JYV458757:JYW458760 JOZ458757:JPA458760 JFD458757:JFE458760 IVH458757:IVI458760 ILL458757:ILM458760 IBP458757:IBQ458760 HRT458757:HRU458760 HHX458757:HHY458760 GYB458757:GYC458760 GOF458757:GOG458760 GEJ458757:GEK458760 FUN458757:FUO458760 FKR458757:FKS458760 FAV458757:FAW458760 EQZ458757:ERA458760 EHD458757:EHE458760 DXH458757:DXI458760 DNL458757:DNM458760 DDP458757:DDQ458760 CTT458757:CTU458760 CJX458757:CJY458760 CAB458757:CAC458760 BQF458757:BQG458760 BGJ458757:BGK458760 AWN458757:AWO458760 AMR458757:AMS458760 ACV458757:ACW458760 SZ458757:TA458760 JD458757:JE458760 I458755:J458758 WVP393221:WVQ393224 WLT393221:WLU393224 WBX393221:WBY393224 VSB393221:VSC393224 VIF393221:VIG393224 UYJ393221:UYK393224 UON393221:UOO393224 UER393221:UES393224 TUV393221:TUW393224 TKZ393221:TLA393224 TBD393221:TBE393224 SRH393221:SRI393224 SHL393221:SHM393224 RXP393221:RXQ393224 RNT393221:RNU393224 RDX393221:RDY393224 QUB393221:QUC393224 QKF393221:QKG393224 QAJ393221:QAK393224 PQN393221:PQO393224 PGR393221:PGS393224 OWV393221:OWW393224 OMZ393221:ONA393224 ODD393221:ODE393224 NTH393221:NTI393224 NJL393221:NJM393224 MZP393221:MZQ393224 MPT393221:MPU393224 MFX393221:MFY393224 LWB393221:LWC393224 LMF393221:LMG393224 LCJ393221:LCK393224 KSN393221:KSO393224 KIR393221:KIS393224 JYV393221:JYW393224 JOZ393221:JPA393224 JFD393221:JFE393224 IVH393221:IVI393224 ILL393221:ILM393224 IBP393221:IBQ393224 HRT393221:HRU393224 HHX393221:HHY393224 GYB393221:GYC393224 GOF393221:GOG393224 GEJ393221:GEK393224 FUN393221:FUO393224 FKR393221:FKS393224 FAV393221:FAW393224 EQZ393221:ERA393224 EHD393221:EHE393224 DXH393221:DXI393224 DNL393221:DNM393224 DDP393221:DDQ393224 CTT393221:CTU393224 CJX393221:CJY393224 CAB393221:CAC393224 BQF393221:BQG393224 BGJ393221:BGK393224 AWN393221:AWO393224 AMR393221:AMS393224 ACV393221:ACW393224 SZ393221:TA393224 JD393221:JE393224 I393219:J393222 WVP327685:WVQ327688 WLT327685:WLU327688 WBX327685:WBY327688 VSB327685:VSC327688 VIF327685:VIG327688 UYJ327685:UYK327688 UON327685:UOO327688 UER327685:UES327688 TUV327685:TUW327688 TKZ327685:TLA327688 TBD327685:TBE327688 SRH327685:SRI327688 SHL327685:SHM327688 RXP327685:RXQ327688 RNT327685:RNU327688 RDX327685:RDY327688 QUB327685:QUC327688 QKF327685:QKG327688 QAJ327685:QAK327688 PQN327685:PQO327688 PGR327685:PGS327688 OWV327685:OWW327688 OMZ327685:ONA327688 ODD327685:ODE327688 NTH327685:NTI327688 NJL327685:NJM327688 MZP327685:MZQ327688 MPT327685:MPU327688 MFX327685:MFY327688 LWB327685:LWC327688 LMF327685:LMG327688 LCJ327685:LCK327688 KSN327685:KSO327688 KIR327685:KIS327688 JYV327685:JYW327688 JOZ327685:JPA327688 JFD327685:JFE327688 IVH327685:IVI327688 ILL327685:ILM327688 IBP327685:IBQ327688 HRT327685:HRU327688 HHX327685:HHY327688 GYB327685:GYC327688 GOF327685:GOG327688 GEJ327685:GEK327688 FUN327685:FUO327688 FKR327685:FKS327688 FAV327685:FAW327688 EQZ327685:ERA327688 EHD327685:EHE327688 DXH327685:DXI327688 DNL327685:DNM327688 DDP327685:DDQ327688 CTT327685:CTU327688 CJX327685:CJY327688 CAB327685:CAC327688 BQF327685:BQG327688 BGJ327685:BGK327688 AWN327685:AWO327688 AMR327685:AMS327688 ACV327685:ACW327688 SZ327685:TA327688 JD327685:JE327688 I327683:J327686 WVP262149:WVQ262152 WLT262149:WLU262152 WBX262149:WBY262152 VSB262149:VSC262152 VIF262149:VIG262152 UYJ262149:UYK262152 UON262149:UOO262152 UER262149:UES262152 TUV262149:TUW262152 TKZ262149:TLA262152 TBD262149:TBE262152 SRH262149:SRI262152 SHL262149:SHM262152 RXP262149:RXQ262152 RNT262149:RNU262152 RDX262149:RDY262152 QUB262149:QUC262152 QKF262149:QKG262152 QAJ262149:QAK262152 PQN262149:PQO262152 PGR262149:PGS262152 OWV262149:OWW262152 OMZ262149:ONA262152 ODD262149:ODE262152 NTH262149:NTI262152 NJL262149:NJM262152 MZP262149:MZQ262152 MPT262149:MPU262152 MFX262149:MFY262152 LWB262149:LWC262152 LMF262149:LMG262152 LCJ262149:LCK262152 KSN262149:KSO262152 KIR262149:KIS262152 JYV262149:JYW262152 JOZ262149:JPA262152 JFD262149:JFE262152 IVH262149:IVI262152 ILL262149:ILM262152 IBP262149:IBQ262152 HRT262149:HRU262152 HHX262149:HHY262152 GYB262149:GYC262152 GOF262149:GOG262152 GEJ262149:GEK262152 FUN262149:FUO262152 FKR262149:FKS262152 FAV262149:FAW262152 EQZ262149:ERA262152 EHD262149:EHE262152 DXH262149:DXI262152 DNL262149:DNM262152 DDP262149:DDQ262152 CTT262149:CTU262152 CJX262149:CJY262152 CAB262149:CAC262152 BQF262149:BQG262152 BGJ262149:BGK262152 AWN262149:AWO262152 AMR262149:AMS262152 ACV262149:ACW262152 SZ262149:TA262152 JD262149:JE262152 I262147:J262150 WVP196613:WVQ196616 WLT196613:WLU196616 WBX196613:WBY196616 VSB196613:VSC196616 VIF196613:VIG196616 UYJ196613:UYK196616 UON196613:UOO196616 UER196613:UES196616 TUV196613:TUW196616 TKZ196613:TLA196616 TBD196613:TBE196616 SRH196613:SRI196616 SHL196613:SHM196616 RXP196613:RXQ196616 RNT196613:RNU196616 RDX196613:RDY196616 QUB196613:QUC196616 QKF196613:QKG196616 QAJ196613:QAK196616 PQN196613:PQO196616 PGR196613:PGS196616 OWV196613:OWW196616 OMZ196613:ONA196616 ODD196613:ODE196616 NTH196613:NTI196616 NJL196613:NJM196616 MZP196613:MZQ196616 MPT196613:MPU196616 MFX196613:MFY196616 LWB196613:LWC196616 LMF196613:LMG196616 LCJ196613:LCK196616 KSN196613:KSO196616 KIR196613:KIS196616 JYV196613:JYW196616 JOZ196613:JPA196616 JFD196613:JFE196616 IVH196613:IVI196616 ILL196613:ILM196616 IBP196613:IBQ196616 HRT196613:HRU196616 HHX196613:HHY196616 GYB196613:GYC196616 GOF196613:GOG196616 GEJ196613:GEK196616 FUN196613:FUO196616 FKR196613:FKS196616 FAV196613:FAW196616 EQZ196613:ERA196616 EHD196613:EHE196616 DXH196613:DXI196616 DNL196613:DNM196616 DDP196613:DDQ196616 CTT196613:CTU196616 CJX196613:CJY196616 CAB196613:CAC196616 BQF196613:BQG196616 BGJ196613:BGK196616 AWN196613:AWO196616 AMR196613:AMS196616 ACV196613:ACW196616 SZ196613:TA196616 JD196613:JE196616 I196611:J196614 WVP131077:WVQ131080 WLT131077:WLU131080 WBX131077:WBY131080 VSB131077:VSC131080 VIF131077:VIG131080 UYJ131077:UYK131080 UON131077:UOO131080 UER131077:UES131080 TUV131077:TUW131080 TKZ131077:TLA131080 TBD131077:TBE131080 SRH131077:SRI131080 SHL131077:SHM131080 RXP131077:RXQ131080 RNT131077:RNU131080 RDX131077:RDY131080 QUB131077:QUC131080 QKF131077:QKG131080 QAJ131077:QAK131080 PQN131077:PQO131080 PGR131077:PGS131080 OWV131077:OWW131080 OMZ131077:ONA131080 ODD131077:ODE131080 NTH131077:NTI131080 NJL131077:NJM131080 MZP131077:MZQ131080 MPT131077:MPU131080 MFX131077:MFY131080 LWB131077:LWC131080 LMF131077:LMG131080 LCJ131077:LCK131080 KSN131077:KSO131080 KIR131077:KIS131080 JYV131077:JYW131080 JOZ131077:JPA131080 JFD131077:JFE131080 IVH131077:IVI131080 ILL131077:ILM131080 IBP131077:IBQ131080 HRT131077:HRU131080 HHX131077:HHY131080 GYB131077:GYC131080 GOF131077:GOG131080 GEJ131077:GEK131080 FUN131077:FUO131080 FKR131077:FKS131080 FAV131077:FAW131080 EQZ131077:ERA131080 EHD131077:EHE131080 DXH131077:DXI131080 DNL131077:DNM131080 DDP131077:DDQ131080 CTT131077:CTU131080 CJX131077:CJY131080 CAB131077:CAC131080 BQF131077:BQG131080 BGJ131077:BGK131080 AWN131077:AWO131080 AMR131077:AMS131080 ACV131077:ACW131080 SZ131077:TA131080 JD131077:JE131080 I131075:J131078 WVP65541:WVQ65544 WLT65541:WLU65544 WBX65541:WBY65544 VSB65541:VSC65544 VIF65541:VIG65544 UYJ65541:UYK65544 UON65541:UOO65544 UER65541:UES65544 TUV65541:TUW65544 TKZ65541:TLA65544 TBD65541:TBE65544 SRH65541:SRI65544 SHL65541:SHM65544 RXP65541:RXQ65544 RNT65541:RNU65544 RDX65541:RDY65544 QUB65541:QUC65544 QKF65541:QKG65544 QAJ65541:QAK65544 PQN65541:PQO65544 PGR65541:PGS65544 OWV65541:OWW65544 OMZ65541:ONA65544 ODD65541:ODE65544 NTH65541:NTI65544 NJL65541:NJM65544 MZP65541:MZQ65544 MPT65541:MPU65544 MFX65541:MFY65544 LWB65541:LWC65544 LMF65541:LMG65544 LCJ65541:LCK65544 KSN65541:KSO65544 KIR65541:KIS65544 JYV65541:JYW65544 JOZ65541:JPA65544 JFD65541:JFE65544 IVH65541:IVI65544 ILL65541:ILM65544 IBP65541:IBQ65544 HRT65541:HRU65544 HHX65541:HHY65544 GYB65541:GYC65544 GOF65541:GOG65544 GEJ65541:GEK65544 FUN65541:FUO65544 FKR65541:FKS65544 FAV65541:FAW65544 EQZ65541:ERA65544 EHD65541:EHE65544 DXH65541:DXI65544 DNL65541:DNM65544 DDP65541:DDQ65544 CTT65541:CTU65544 CJX65541:CJY65544 CAB65541:CAC65544 BQF65541:BQG65544 BGJ65541:BGK65544 AWN65541:AWO65544 AMR65541:AMS65544 ACV65541:ACW65544 SZ65541:TA65544 JD65541:JE65544 I65539:J65542 WVP5:WVQ8 WLT5:WLU8 WBX5:WBY8 VSB5:VSC8 VIF5:VIG8 UYJ5:UYK8 UON5:UOO8 UER5:UES8 TUV5:TUW8 TKZ5:TLA8 TBD5:TBE8 SRH5:SRI8 SHL5:SHM8 RXP5:RXQ8 RNT5:RNU8 RDX5:RDY8 QUB5:QUC8 QKF5:QKG8 QAJ5:QAK8 PQN5:PQO8 PGR5:PGS8 OWV5:OWW8 OMZ5:ONA8 ODD5:ODE8 NTH5:NTI8 NJL5:NJM8 MZP5:MZQ8 MPT5:MPU8 MFX5:MFY8 LWB5:LWC8 LMF5:LMG8 LCJ5:LCK8 KSN5:KSO8 KIR5:KIS8 JYV5:JYW8 JOZ5:JPA8 JFD5:JFE8 IVH5:IVI8 ILL5:ILM8 IBP5:IBQ8 HRT5:HRU8 HHX5:HHY8 GYB5:GYC8 GOF5:GOG8 GEJ5:GEK8 FUN5:FUO8 FKR5:FKS8 FAV5:FAW8 EQZ5:ERA8 EHD5:EHE8 DXH5:DXI8 DNL5:DNM8 DDP5:DDQ8 CTT5:CTU8 CJX5:CJY8 CAB5:CAC8 BQF5:BQG8 BGJ5:BGK8 AWN5:AWO8 AMR5:AMS8 ACV5:ACW8 SZ5:TA8 I5:J5 I7:J8" xr:uid="{CA2D1AB9-7800-4D0B-8A56-FADA78D0FE5E}">
      <formula1>$BK$4:$BK$5</formula1>
    </dataValidation>
  </dataValidations>
  <printOptions horizontalCentered="1" verticalCentered="1"/>
  <pageMargins left="0.39370078740157483" right="0.39370078740157483" top="0" bottom="0" header="0.11811023622047245" footer="0.11811023622047245"/>
  <pageSetup paperSize="9" scale="84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EF29E-6455-4B47-9778-6690938544B4}">
  <sheetPr>
    <tabColor theme="7" tint="0.79998168889431442"/>
  </sheetPr>
  <dimension ref="A1:A2"/>
  <sheetViews>
    <sheetView workbookViewId="0">
      <selection activeCell="C4" sqref="C4"/>
    </sheetView>
  </sheetViews>
  <sheetFormatPr defaultRowHeight="18" x14ac:dyDescent="0.45"/>
  <sheetData>
    <row r="1" spans="1:1" x14ac:dyDescent="0.45">
      <c r="A1" s="34" t="s">
        <v>64</v>
      </c>
    </row>
    <row r="2" spans="1:1" x14ac:dyDescent="0.45">
      <c r="A2" s="33" t="str" cm="1">
        <f t="array" aca="1" ref="A2" ca="1">CELL("filename",A2)</f>
        <v>C:\Users\7400146\Downloads\[50804011.xlsx]data</v>
      </c>
    </row>
  </sheetData>
  <sheetProtection sheet="1" selectLockedCells="1"/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a 2 3 1 4 9 - 8 f e e - 4 9 6 1 - 9 1 a e - 5 c d 3 9 8 5 c 3 0 4 5 "   x m l n s = " h t t p : / / s c h e m a s . m i c r o s o f t . c o m / D a t a M a s h u p " > A A A A A O 4 J A A B Q S w M E F A A C A A g A Z n V 6 X I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Z n V 6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Z 1 e l x R 0 M s C 7 g Y A A I M W A A A T A B w A R m 9 y b X V s Y X M v U 2 V j d G l v b j E u b S C i G A A o o B Q A A A A A A A A A A A A A A A A A A A A A A A A A A A C l G N l O 2 1 j 0 v V L / 4 Y 5 H G j k a Q 5 t 0 1 C n T g g S 0 a D o z p R Q Y z Q N C l S G X Y u H Y l W 1 K m A g p c S Y 0 b I J u L N N O F 4 m t V K V 9 K G p J W f 6 l x k l 4 6 i / M u d d L 7 O y F + 5 D Y 9 5 5 z 7 t k X q 3 h Q E 2 Q J 9 V j / w c t n z 5 w 9 o w 7 z C g 4 j I 3 n f S O 4 Z + u H x 0 8 n c h 3 9 Q M x K x d v Y M g n X u X M M 3 L A c H h X m N / 6 4 1 9 H U v b S 7 M m V N z v 6 C r s E M 2 p o z E j K F P m d s v j O Q T Q 3 9 l 6 K t G 8 o 2 R f G D o u 7 n H L 7 L p h Z N f 3 B r q 5 Q d E j O h q R t e i g 1 h s b B 9 V F C x p f 8 n K y I A s j 7 C B W F 8 n H 8 H N j M U R 0 z / R 1 y 5 L G o D 0 c y 4 Z H N W Q Q 8 a m G j t P A M X R i B R 0 A D t k M Y y V L l 7 R K C D B a m z D Q 7 K C r 2 J R i A g a V l i L G I e Y P i b g o A k i J i x Q R B d N G 8 N Y c v F U L y L 8 9 L v Y P f K o M o g d c b p 4 b R h o e D j 5 w U e f I 2 Y + h S H N e T 2 X 2 j B T S S O 5 a C S T h v 4 u v / X W S B z m D / b g F + x L L I 0 M / S N x o G T 6 e G X V X F 0 E K 5 / 8 U k s + n w l d 2 x H J G m 1 r q W y p J g I c k k Z F k U N D v K h i V 2 P D G G v q T U k c J 9 o m t m z s w S L E Q b c 8 5 l D h E O Y H h 1 H f 7 4 I U 7 g c w h i I x i J f C i P p L P 7 r S g h g i b c l m f n P Z T K 0 d H c x Q G 5 1 K 3 d n N l W w G F L 1 M d J 2 M g 1 K D T W Z 6 C f T c d u v r / v P 2 6 6 d S 7 a + Y B y + 5 q c B P N z 8 G U s a s f b I Y c 2 q a W G 8 2 Y 6 Y n G Y 4 x 5 5 e O P i + b u x + y z 9 L w m p 1 f O D p 4 6 r 6 a n / T c 4 0 z 2 v w e 5 J 1 v m / E f Y O c r M Z N f e Z q f i 7 g 5 Q y O 2 s 5 + O p / O a e s + m 5 z 9 B 3 q M 8 8 I o G / u X 3 8 6 j n g 5 F / N u v j Z p T X g A B 6 8 k O Z k y t z e h c 3 j x R l z Y y a 7 o h 8 v P o L X 3 I 5 + l J l 0 X j 3 X e A 9 y h 7 N A l O S d 5 G t D f 0 9 4 1 F f y 8 a S X f c h X u Y 3 3 X v a z 7 + d h 0 9 A h S U 3 7 S J u p h d y b N f 8 x s g 3 5 Z T m V P 9 w 3 p 1 + C 9 a o K 7 d 5 X K q V 9 Z K F P u K 7 V K S s R X h T + x j R L N S M 2 i n g V f H I 8 Q P 4 1 u t l S u F M Y Q t F m E h V I G 8 Y S Y h i E I T a s r N O r C B G W P n X j u y I / i K 2 X D k W O s F E I J s a I x 0 n 2 Q U w g U H p / 2 O N P w M c f g k o o 8 p I K G T D C + p 3 N j i 8 f 7 + z t w K k D x s 0 8 5 t z y 0 f 6 c k d h A b q S k 7 d i Z + r o 3 E w z B 5 o W f w L 8 M / W F 2 e t + 8 n z n 5 v d e i m s I P a l A 5 m w t 6 t h J L a z h s F Q m 2 c O L P Q Z z / g L G J M U X 7 r E K s q e B B W Q l b h q W l z W t Z Z 7 n F u n i 1 i m I 7 F k U V k V S q 9 J G C 1 8 + V B w W m S U K z Q C 1 R L D n o L u t Q C l R A 1 2 S N F w F B R Y 4 j t M u j k s Y 6 Z A t 2 L l 5 g Q 9 t g g H m x C Z 4 u / Q x W Q 1 8 m H 6 L z D Q O 8 S r S M L l 4 i B x c 9 N i 1 P T d W g 5 l 2 X w j h K k a p x 2 8 u P Y M J t s K k i b x q A U D m Q 1 9 D F C w K s I H 6 D l 4 W W 5 s J V l f F p W N Y B R 8 O W 6 v Y G H 2 V j 5 7 k K 1 0 5 U V v Z v o 6 r W d k u T i b K r C + R K f q U Z n a c s V o Y n 6 3 v q n m x s g k O x i U B 1 I a p T 8 h Z o y w V V t j o G W Y 6 D V r C 4 d 1 E V d v P S H e y 6 J + d R H 1 c Q v p K 3 e 9 c N Q V U F 6 U 6 H g M V w 4 5 8 q 7 o R M W x 2 r a i w Y 8 V l v I T b i J K V 5 + w E r g + X v b 5 k z T 7 K r z 9 w 8 V r w 6 B E X V b P n A y z V l v E x Y F / w h A O 0 t k s H O y p g A b k a 7 q B q E I Z X X 8 K I i H g p F K D Z R j 5 s X a o m X c w / T n O 8 G q F e + 8 l J Z z 8 O 0 N E H 3 R w 1 O W 6 G T y d E Q r E e O L l k V y M x 1 c 4 j 1 K o 8 r 6 r n q 5 b c G s 6 X C t T g h X O a M c h k M V n V J j / e h H 1 E o B C 5 I E v E F p 6 J W z M Y 9 I 8 L d X t l q B O i G 2 3 7 D g c + O f s Y q x R 3 J j x a 1 V i k c C h X o U b V 2 s t 7 7 O B S 6 U F m j X d D h y J p N T K 2 m U e s C P z x b x A i H + m w A S E M 9 g 7 z I E 5 o Q c 6 O 4 v z I P 7 S L m p b o 5 c I P B G 7 / V E 4 2 f 6 R q 5 r G x 7 V h m l a h L L P n t h H q R o p T Y S b 7 L z S S O R N h L r x y 8 n z c y 8 + T R j b v 9 b H v e a p I 4 q O N h E a 1 p N l X x L j f A q u 4 Y m y v a 3 N X C + r Q p U V Z 6 Z 2 r Q 1 N 5 t 7 n b H S v T V W l 0 f p x h H 5 H m 4 T e W m k X p X R u b e 6 Q F 5 L 1 O M 5 N N G 1 S u O 9 4 P N 1 l O u i / F 4 b g a x u 2 g w 3 9 s o E G 7 y z j u p M F n s v A G 0 z u k d m d Z q 6 y f j u 9 3 S A I I M 8 U 5 t g l Z C o c V z m S K j Q V H l M W g A 4 9 a g E j u V O S 7 l P 6 7 m d B X M h f X K K 1 K H U X r l d j g w I E q Y f a + y x q M 9 + c o Y N G 8 Q 3 L k G l 8 s w J R c Q C q K V s 1 + n 0 A R S o B K k A W 9 p l 2 v 1 p + d g m L e t p t X v 0 K Z 5 d W j c S K 0 Z i F 3 I d n c P J 5 8 / D V H 4 9 Y S S 2 y D f P g 1 l o 5 s z n M 0 e f l 4 3 E A 3 P + X T 6 5 f 6 o P O q 2 q 9 Q 2 g e A o t K h a 9 4 3 d L i o V j k 6 I g q t J 4 W S X H w Q v Y E 3 3 s N j T M Q J 8 K 7 O 3 8 4 d H x b 4 v N y / 8 D U E s B A i 0 A F A A C A A g A Z n V 6 X I M k q v 6 n A A A A 9 w A A A B I A A A A A A A A A A A A A A A A A A A A A A E N v b m Z p Z y 9 Q Y W N r Y W d l L n h t b F B L A Q I t A B Q A A g A I A G Z 1 e l x T c j g s m w A A A O E A A A A T A A A A A A A A A A A A A A A A A P M A A A B b Q 2 9 u d G V u d F 9 U e X B l c 1 0 u e G 1 s U E s B A i 0 A F A A C A A g A Z n V 6 X F H Q y w L u B g A A g x Y A A B M A A A A A A A A A A A A A A A A A 2 w E A A E Z v c m 1 1 b G F z L 1 N l Y 3 R p b 2 4 x L m 1 Q S w U G A A A A A A M A A w D C A A A A F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w A A A A A A A B R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P C 9 J d G V t U G F 0 a D 4 8 L 0 l 0 Z W 1 M b 2 N h d G l v b j 4 8 U 3 R h Y m x l R W 5 0 c m l l c z 4 8 R W 5 0 c n k g V H l w Z T 0 i T m F 2 a W d h d G l v b l N 0 Z X B O Y W 1 l I i B W Y W x 1 Z T 0 i c + O D i u O D k + O C s u O D v O O C t + O D p + O D s y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G F z d F V w Z G F 0 Z W Q i I F Z h b H V l P S J k M j A y N i 0 w M y 0 y N l Q w N T o z N z o w N S 4 y N z Y 1 M D c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v l i Y r p m a T l j L r l i I Y m c X V v d D s s J n F 1 b 3 Q 7 5 Y + X 5 L u Y 5 b m 0 5 p y I J n F 1 b 3 Q 7 L C Z x d W 9 0 O + a P k O S + m + W 5 t O a c i C Z x d W 9 0 O y w m c X V v d D v l u I L n l L r m n Z H n l a r l j 7 c m c X V v d D s s J n F 1 b 3 Q 7 5 L q L 5 q W t 5 o m A 5 5 W q 5 Y + 3 J n F 1 b 3 Q 7 L C Z x d W 9 0 O + W P l + e 1 p u i A h e i o v O e V q u W P t y Z x d W 9 0 O y w m c X V v d D v j g r X j g 7 z j g 5 P j g r n n q K 7 p o Z 4 m c X V v d D s s J n F 1 b 3 Q 7 6 K G M 5 5 W q 5 Y + 3 J n F 1 b 3 Q 7 L C Z x d W 9 0 O + a X p e S 7 m C Z x d W 9 0 O y w m c X V v d D v j g r X j g 7 z j g 5 P j g r n l h o X l r r k m c X V v d D s s J n F 1 b 3 Q 7 6 Z a L 5 a e L 5 p m C 6 Z a T J n F 1 b 3 Q 7 L C Z x d W 9 0 O + e 1 g u S 6 h u a Z g u m W k y Z x d W 9 0 O y w m c X V v d D v n t Y L k u o b m m Y L p l p P n v 4 z m l 6 X j g 5 X j g 6 n j g r A m c X V v d D s s J n F 1 b 3 Q 7 5 Y K Z 6 I C D J n F 1 b 3 Q 7 L C Z x d W 9 0 O + S 6 i + a l r e a J g O W Q j e e n s C Z x d W 9 0 O y w m c X V v d D v l j 5 f n t a b o g I X m s I / l k I 3 j g q v j g 4 o m c X V v d D s s J n F 1 b 3 Q 7 4 4 K 1 4 4 O 8 4 4 O T 4 4 K 5 5 6 i u 6 a G e 5 Z C N 5 6 e w J n F 1 b 3 Q 7 L C Z x d W 9 0 O + O C t e O D v O O D k + O C u e W G h e W u u e W Q j e e n s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w L 0 F 1 d G 9 S Z W 1 v d m V k Q 2 9 s d W 1 u c z E u e + W J i u m Z p O W M u u W I h i w w f S Z x d W 9 0 O y w m c X V v d D t T Z W N 0 a W 9 u M S / j g q / j g q j j g 6 o x M C 9 B d X R v U m V t b 3 Z l Z E N v b H V t b n M x L n v l j 5 f k u 5 j l u b T m n I g s M X 0 m c X V v d D s s J n F 1 b 3 Q 7 U 2 V j d G l v b j E v 4 4 K v 4 4 K o 4 4 O q M T A v Q X V 0 b 1 J l b W 9 2 Z W R D b 2 x 1 b W 5 z M S 5 7 5 o + Q 5 L 6 b 5 b m 0 5 p y I L D J 9 J n F 1 b 3 Q 7 L C Z x d W 9 0 O 1 N l Y 3 R p b 2 4 x L + O C r + O C q O O D q j E w L 0 F 1 d G 9 S Z W 1 v d m V k Q 2 9 s d W 1 u c z E u e + W 4 g u e U u u a d k e e V q u W P t y w z f S Z x d W 9 0 O y w m c X V v d D t T Z W N 0 a W 9 u M S / j g q / j g q j j g 6 o x M C 9 B d X R v U m V t b 3 Z l Z E N v b H V t b n M x L n v k u o v m p a 3 m i Y D n l a r l j 7 c s N H 0 m c X V v d D s s J n F 1 b 3 Q 7 U 2 V j d G l v b j E v 4 4 K v 4 4 K o 4 4 O q M T A v Q X V 0 b 1 J l b W 9 2 Z W R D b 2 x 1 b W 5 z M S 5 7 5 Y + X 5 7 W m 6 I C F 6 K i 8 5 5 W q 5 Y + 3 L D V 9 J n F 1 b 3 Q 7 L C Z x d W 9 0 O 1 N l Y 3 R p b 2 4 x L + O C r + O C q O O D q j E w L 0 F 1 d G 9 S Z W 1 v d m V k Q 2 9 s d W 1 u c z E u e + O C t e O D v O O D k + O C u e e o r u m h n i w 2 f S Z x d W 9 0 O y w m c X V v d D t T Z W N 0 a W 9 u M S / j g q / j g q j j g 6 o x M C 9 B d X R v U m V t b 3 Z l Z E N v b H V t b n M x L n v o o Y z n l a r l j 7 c s N 3 0 m c X V v d D s s J n F 1 b 3 Q 7 U 2 V j d G l v b j E v 4 4 K v 4 4 K o 4 4 O q M T A v Q X V 0 b 1 J l b W 9 2 Z W R D b 2 x 1 b W 5 z M S 5 7 5 p e l 5 L u Y L D h 9 J n F 1 b 3 Q 7 L C Z x d W 9 0 O 1 N l Y 3 R p b 2 4 x L + O C r + O C q O O D q j E w L 0 F 1 d G 9 S Z W 1 v d m V k Q 2 9 s d W 1 u c z E u e + O C t e O D v O O D k + O C u e W G h e W u u S w 5 f S Z x d W 9 0 O y w m c X V v d D t T Z W N 0 a W 9 u M S / j g q / j g q j j g 6 o x M C 9 B d X R v U m V t b 3 Z l Z E N v b H V t b n M x L n v p l o v l p 4 v m m Y L p l p M s M T B 9 J n F 1 b 3 Q 7 L C Z x d W 9 0 O 1 N l Y 3 R p b 2 4 x L + O C r + O C q O O D q j E w L 0 F 1 d G 9 S Z W 1 v d m V k Q 2 9 s d W 1 u c z E u e + e 1 g u S 6 h u a Z g u m W k y w x M X 0 m c X V v d D s s J n F 1 b 3 Q 7 U 2 V j d G l v b j E v 4 4 K v 4 4 K o 4 4 O q M T A v Q X V 0 b 1 J l b W 9 2 Z W R D b 2 x 1 b W 5 z M S 5 7 5 7 W C 5 L q G 5 p m C 6 Z a T 5 7 + M 5 p e l 4 4 O V 4 4 O p 4 4 K w L D E y f S Z x d W 9 0 O y w m c X V v d D t T Z W N 0 a W 9 u M S / j g q / j g q j j g 6 o x M C 9 B d X R v U m V t b 3 Z l Z E N v b H V t b n M x L n v l g p n o g I M s M T N 9 J n F 1 b 3 Q 7 L C Z x d W 9 0 O 1 N l Y 3 R p b 2 4 x L + O C r + O C q O O D q j E w L 0 F 1 d G 9 S Z W 1 v d m V k Q 2 9 s d W 1 u c z E u e + S 6 i + a l r e a J g O W Q j e e n s C w x N H 0 m c X V v d D s s J n F 1 b 3 Q 7 U 2 V j d G l v b j E v 4 4 K v 4 4 K o 4 4 O q M T A v Q X V 0 b 1 J l b W 9 2 Z W R D b 2 x 1 b W 5 z M S 5 7 5 Y + X 5 7 W m 6 I C F 5 r C P 5 Z C N 4 4 K r 4 4 O K L D E 1 f S Z x d W 9 0 O y w m c X V v d D t T Z W N 0 a W 9 u M S / j g q / j g q j j g 6 o x M C 9 B d X R v U m V t b 3 Z l Z E N v b H V t b n M x L n v j g r X j g 7 z j g 5 P j g r n n q K 7 p o Z 7 l k I 3 n p 7 A s M T Z 9 J n F 1 b 3 Q 7 L C Z x d W 9 0 O 1 N l Y 3 R p b 2 4 x L + O C r + O C q O O D q j E w L 0 F 1 d G 9 S Z W 1 v d m V k Q 2 9 s d W 1 u c z E u e + O C t e O D v O O D k + O C u e W G h e W u u e W Q j e e n s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C r + O C q O O D q j E w L 0 F 1 d G 9 S Z W 1 v d m V k Q 2 9 s d W 1 u c z E u e + W J i u m Z p O W M u u W I h i w w f S Z x d W 9 0 O y w m c X V v d D t T Z W N 0 a W 9 u M S / j g q / j g q j j g 6 o x M C 9 B d X R v U m V t b 3 Z l Z E N v b H V t b n M x L n v l j 5 f k u 5 j l u b T m n I g s M X 0 m c X V v d D s s J n F 1 b 3 Q 7 U 2 V j d G l v b j E v 4 4 K v 4 4 K o 4 4 O q M T A v Q X V 0 b 1 J l b W 9 2 Z W R D b 2 x 1 b W 5 z M S 5 7 5 o + Q 5 L 6 b 5 b m 0 5 p y I L D J 9 J n F 1 b 3 Q 7 L C Z x d W 9 0 O 1 N l Y 3 R p b 2 4 x L + O C r + O C q O O D q j E w L 0 F 1 d G 9 S Z W 1 v d m V k Q 2 9 s d W 1 u c z E u e + W 4 g u e U u u a d k e e V q u W P t y w z f S Z x d W 9 0 O y w m c X V v d D t T Z W N 0 a W 9 u M S / j g q / j g q j j g 6 o x M C 9 B d X R v U m V t b 3 Z l Z E N v b H V t b n M x L n v k u o v m p a 3 m i Y D n l a r l j 7 c s N H 0 m c X V v d D s s J n F 1 b 3 Q 7 U 2 V j d G l v b j E v 4 4 K v 4 4 K o 4 4 O q M T A v Q X V 0 b 1 J l b W 9 2 Z W R D b 2 x 1 b W 5 z M S 5 7 5 Y + X 5 7 W m 6 I C F 6 K i 8 5 5 W q 5 Y + 3 L D V 9 J n F 1 b 3 Q 7 L C Z x d W 9 0 O 1 N l Y 3 R p b 2 4 x L + O C r + O C q O O D q j E w L 0 F 1 d G 9 S Z W 1 v d m V k Q 2 9 s d W 1 u c z E u e + O C t e O D v O O D k + O C u e e o r u m h n i w 2 f S Z x d W 9 0 O y w m c X V v d D t T Z W N 0 a W 9 u M S / j g q / j g q j j g 6 o x M C 9 B d X R v U m V t b 3 Z l Z E N v b H V t b n M x L n v o o Y z n l a r l j 7 c s N 3 0 m c X V v d D s s J n F 1 b 3 Q 7 U 2 V j d G l v b j E v 4 4 K v 4 4 K o 4 4 O q M T A v Q X V 0 b 1 J l b W 9 2 Z W R D b 2 x 1 b W 5 z M S 5 7 5 p e l 5 L u Y L D h 9 J n F 1 b 3 Q 7 L C Z x d W 9 0 O 1 N l Y 3 R p b 2 4 x L + O C r + O C q O O D q j E w L 0 F 1 d G 9 S Z W 1 v d m V k Q 2 9 s d W 1 u c z E u e + O C t e O D v O O D k + O C u e W G h e W u u S w 5 f S Z x d W 9 0 O y w m c X V v d D t T Z W N 0 a W 9 u M S / j g q / j g q j j g 6 o x M C 9 B d X R v U m V t b 3 Z l Z E N v b H V t b n M x L n v p l o v l p 4 v m m Y L p l p M s M T B 9 J n F 1 b 3 Q 7 L C Z x d W 9 0 O 1 N l Y 3 R p b 2 4 x L + O C r + O C q O O D q j E w L 0 F 1 d G 9 S Z W 1 v d m V k Q 2 9 s d W 1 u c z E u e + e 1 g u S 6 h u a Z g u m W k y w x M X 0 m c X V v d D s s J n F 1 b 3 Q 7 U 2 V j d G l v b j E v 4 4 K v 4 4 K o 4 4 O q M T A v Q X V 0 b 1 J l b W 9 2 Z W R D b 2 x 1 b W 5 z M S 5 7 5 7 W C 5 L q G 5 p m C 6 Z a T 5 7 + M 5 p e l 4 4 O V 4 4 O p 4 4 K w L D E y f S Z x d W 9 0 O y w m c X V v d D t T Z W N 0 a W 9 u M S / j g q / j g q j j g 6 o x M C 9 B d X R v U m V t b 3 Z l Z E N v b H V t b n M x L n v l g p n o g I M s M T N 9 J n F 1 b 3 Q 7 L C Z x d W 9 0 O 1 N l Y 3 R p b 2 4 x L + O C r + O C q O O D q j E w L 0 F 1 d G 9 S Z W 1 v d m V k Q 2 9 s d W 1 u c z E u e + S 6 i + a l r e a J g O W Q j e e n s C w x N H 0 m c X V v d D s s J n F 1 b 3 Q 7 U 2 V j d G l v b j E v 4 4 K v 4 4 K o 4 4 O q M T A v Q X V 0 b 1 J l b W 9 2 Z W R D b 2 x 1 b W 5 z M S 5 7 5 Y + X 5 7 W m 6 I C F 5 r C P 5 Z C N 4 4 K r 4 4 O K L D E 1 f S Z x d W 9 0 O y w m c X V v d D t T Z W N 0 a W 9 u M S / j g q / j g q j j g 6 o x M C 9 B d X R v U m V t b 3 Z l Z E N v b H V t b n M x L n v j g r X j g 7 z j g 5 P j g r n n q K 7 p o Z 7 l k I 3 n p 7 A s M T Z 9 J n F 1 b 3 Q 7 L C Z x d W 9 0 O 1 N l Y 3 R p b 2 4 x L + O C r + O C q O O D q j E w L 0 F 1 d G 9 S Z W 1 v d m V k Q 2 9 s d W 1 u c z E u e + O C t e O D v O O D k + O C u e W G h e W u u e W Q j e e n s C w x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B M l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E y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G b 2 x k Z X J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Z p b G V O Y W 1 l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T b 3 V y Y 2 V X b 3 J r Y m 9 v a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1 N o Z W V 0 c 0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S G V h Z G V y T 3 J k Z X J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T m 9 y b W F s a X p l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O S U 5 Q i U 4 N i V F N y V C N C U 4 N C 9 O b 3 J t Y W x p e m V k S G V h Z G V y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V G F i b G V z V G 9 D b 2 1 i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3 J U U z J T g z J U J D J U U z J T g y J U J G J U U 5 J T l C J T g 2 J U U 3 J U I 0 J T g 0 L 0 F z V G V 4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c l R T M l O D M l Q k M l R T M l O D I l Q k Y l R T k l O U I l O D Y l R T c l Q j Q l O D Q v R X h 0 c m F j d G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x 7 Y W U x F d J r 2 L d y d V I x J 8 A A A A A A g A A A A A A E G Y A A A A B A A A g A A A A j + B 4 h + T J F 1 P g e 6 4 d k H x Y A 7 Z Y 3 B Q v z 0 3 c h B F g F j a L W b 4 A A A A A D o A A A A A C A A A g A A A A w 9 s r a T V J o P w Y D D 3 V X T q T N Y 7 g m U N G + z Y l o 7 + h I 0 v 9 7 2 5 Q A A A A 8 D y Y J V e O y E S B 5 6 D 0 4 f o S t 3 I y k F G q Y s 1 Z n b I L c Z l x O T i p D q U 6 5 e r m 6 F P f M a S y j I v K O q m Z m z O L V H 1 / 6 j t X A + Y b A 3 h V u b m N E P 2 H S S P t n 3 D Y q j 9 A A A A A Z s y / w l A N k Y Y s y 4 / Y O Z T W f 3 D G p z j u N P h Y N 9 k q R W i y D q B 8 I h m U x G J 0 v 2 z z o / D U 3 S A c v 0 9 t Q u i / 2 h l 2 P Y h 4 8 f / y C A = = < / D a t a M a s h u p > 
</file>

<file path=customXml/itemProps1.xml><?xml version="1.0" encoding="utf-8"?>
<ds:datastoreItem xmlns:ds="http://schemas.openxmlformats.org/officeDocument/2006/customXml" ds:itemID="{8EA1C7A8-DE25-4AF8-9201-457762ECA986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baseType="lpstr" size="8">
      <vt:lpstr>実績記録票</vt:lpstr>
      <vt:lpstr>実績記録票 (2)</vt:lpstr>
      <vt:lpstr>記入例</vt:lpstr>
      <vt:lpstr>data</vt:lpstr>
      <vt:lpstr>DataA2</vt:lpstr>
      <vt:lpstr>記入例!Print_Area</vt:lpstr>
      <vt:lpstr>実績記録票!Print_Area</vt:lpstr>
      <vt:lpstr>'実績記録票 (2)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3-02T08:44:42Z</cp:lastPrinted>
  <dcterms:created xsi:type="dcterms:W3CDTF">2026-02-18T00:25:48Z</dcterms:created>
  <dcterms:modified xsi:type="dcterms:W3CDTF">2026-04-10T03:10:23Z</dcterms:modified>
</cp:coreProperties>
</file>